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25" documentId="13_ncr:1_{0CC38993-D57C-4C84-AA4B-614FA8ED19C1}" xr6:coauthVersionLast="47" xr6:coauthVersionMax="47" xr10:uidLastSave="{2BC4057B-B795-4DDF-94C7-A25F573AF409}"/>
  <bookViews>
    <workbookView xWindow="-110" yWindow="-110" windowWidth="19420" windowHeight="10420" xr2:uid="{3EA92739-0356-4983-BAED-53F6533CAAE0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224</definedName>
  </definedName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9B47A-2273-435C-9242-51EB170A81D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29A8E751-DC89-4C00-AA87-24B4D7EF24E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D4BCF9B-D598-408E-96A2-B697A8FBF51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9FBB741-47A4-4364-8A88-2092E724FCC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88BE691-6A22-435D-836E-9D4636E2802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208" uniqueCount="54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M</t>
  </si>
  <si>
    <t>MASCULINO</t>
  </si>
  <si>
    <t>&lt; 31</t>
  </si>
  <si>
    <t>REGÍMENES BÁSICOS</t>
  </si>
  <si>
    <t>BASI</t>
  </si>
  <si>
    <t>PROVISION PENSIONES CURSO DE PAGO</t>
  </si>
  <si>
    <t>F</t>
  </si>
  <si>
    <t>FEMENINO</t>
  </si>
  <si>
    <t>45 A &lt; 59</t>
  </si>
  <si>
    <t>59 A &lt; 100</t>
  </si>
  <si>
    <t>31 A &lt; 45</t>
  </si>
  <si>
    <t>TRANS. MAGIST.</t>
  </si>
  <si>
    <t>rango_edad</t>
  </si>
  <si>
    <t>a) &lt; 31</t>
  </si>
  <si>
    <t>c) 45 A &lt; 59</t>
  </si>
  <si>
    <t>d) 59 A &lt; 100</t>
  </si>
  <si>
    <t>b) 31 A &lt; 45</t>
  </si>
  <si>
    <t>Etiquetas de fila</t>
  </si>
  <si>
    <t>Total general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2</t>
  </si>
  <si>
    <t>Etiquetas de columna</t>
  </si>
  <si>
    <t>2023</t>
  </si>
  <si>
    <t>2021</t>
  </si>
  <si>
    <t>Suma de aportantes</t>
  </si>
  <si>
    <t>Suma de afil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right" vertical="center"/>
    </xf>
    <xf numFmtId="0" fontId="0" fillId="0" borderId="0" xfId="0" applyNumberFormat="1"/>
  </cellXfs>
  <cellStyles count="2">
    <cellStyle name="Millares" xfId="1" builtinId="3"/>
    <cellStyle name="Normal" xfId="0" builtinId="0"/>
  </cellStyles>
  <dxfs count="2233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45789467591" createdVersion="8" refreshedVersion="7" minRefreshableVersion="3" recordCount="223" xr:uid="{A8A1BC47-20D2-4518-B0DF-5F96DE29614B}">
  <cacheSource type="worksheet">
    <worksheetSource name="Datos" sheet="Datos"/>
  </cacheSource>
  <cacheFields count="17">
    <cacheField name="entidad" numFmtId="0">
      <sharedItems count="5">
        <s v="TRANS. MAGIST."/>
        <s v="MAGISTERIO NAL" u="1"/>
        <s v="FONDO IVM-CCSS" u="1"/>
        <s v="PODER JUDICIAL" u="1"/>
        <s v="FONDO BOMBEROS" u="1"/>
      </sharedItems>
    </cacheField>
    <cacheField name="codigosexo" numFmtId="0">
      <sharedItems/>
    </cacheField>
    <cacheField name="sexo" numFmtId="0">
      <sharedItems count="2">
        <s v="FEMENINO"/>
        <s v="MASCULINO"/>
      </sharedItems>
    </cacheField>
    <cacheField name="codigorangoedad" numFmtId="0">
      <sharedItems containsSemiMixedTypes="0" containsString="0" containsNumber="1" containsInteger="1" minValue="1" maxValue="4"/>
    </cacheField>
    <cacheField name="rangoedad" numFmtId="0">
      <sharedItems/>
    </cacheField>
    <cacheField name="afiliados" numFmtId="0">
      <sharedItems containsSemiMixedTypes="0" containsString="0" containsNumber="1" containsInteger="1" minValue="1" maxValue="2853"/>
    </cacheField>
    <cacheField name="aportantes" numFmtId="0">
      <sharedItems containsSemiMixedTypes="0" containsString="0" containsNumber="1" containsInteger="1" minValue="1" maxValue="2853"/>
    </cacheField>
    <cacheField name="salario_o_aporte_colones" numFmtId="0">
      <sharedItems containsSemiMixedTypes="0" containsString="0" containsNumber="1" minValue="7152.5" maxValue="4070916429.77"/>
    </cacheField>
    <cacheField name="salario_o_aporte_dolares" numFmtId="0">
      <sharedItems containsSemiMixedTypes="0" containsString="0" containsNumber="1" minValue="12.33" maxValue="6298389.25"/>
    </cacheField>
    <cacheField name="fecha" numFmtId="14">
      <sharedItems containsSemiMixedTypes="0" containsNonDate="0" containsDate="1" containsString="0" minDate="2018-02-28T00:00:00" maxDate="2023-07-01T00:00:00" count="54">
        <d v="2018-09-30T00:00:00"/>
        <d v="2018-11-30T00:00:00"/>
        <d v="2018-10-31T00:00:00"/>
        <d v="2018-03-31T00:00:00"/>
        <d v="2018-04-30T00:00:00"/>
        <d v="2018-02-28T00:00:00"/>
        <d v="2019-07-31T00:00:00"/>
        <d v="2019-11-30T00:00:00"/>
        <d v="2019-08-31T00:00:00"/>
        <d v="2019-09-30T00:00:00"/>
        <d v="2019-05-31T00:00:00"/>
        <d v="2019-10-31T00:00:00"/>
        <d v="2019-12-31T00:00:00"/>
        <d v="2019-02-28T00:00:00"/>
        <d v="2020-06-30T00:00:00"/>
        <d v="2020-02-29T00:00:00"/>
        <d v="2020-04-30T00:00:00"/>
        <d v="2020-07-31T00:00:00"/>
        <d v="2020-09-30T00:00:00"/>
        <d v="2020-03-31T00:00:00"/>
        <d v="2020-05-31T00:00:00"/>
        <d v="2020-11-30T00:00:00"/>
        <d v="2020-01-31T00:00:00"/>
        <d v="2020-08-31T00:00:00"/>
        <d v="2020-10-31T00:00:00"/>
        <d v="2021-12-31T00:00:00"/>
        <d v="2021-03-31T00:00:00"/>
        <d v="2021-11-30T00:00:00"/>
        <d v="2021-09-30T00:00:00"/>
        <d v="2021-04-30T00:00:00"/>
        <d v="2021-02-28T00:00:00"/>
        <d v="2021-06-30T00:00:00"/>
        <d v="2021-05-31T00:00:00"/>
        <d v="2021-08-31T00:00:00"/>
        <d v="2021-10-31T00:00:00"/>
        <d v="2021-07-31T00:00:00"/>
        <d v="2022-12-31T00:00:00"/>
        <d v="2022-10-31T00:00:00"/>
        <d v="2022-04-30T00:00:00"/>
        <d v="2022-03-31T00:00:00"/>
        <d v="2022-08-31T00:00:00"/>
        <d v="2022-02-28T00:00:00"/>
        <d v="2022-07-31T00:00:00"/>
        <d v="2022-11-30T00:00:00"/>
        <d v="2022-09-30T00:00:00"/>
        <d v="2022-05-31T00:00:00"/>
        <d v="2022-06-30T00:00:00"/>
        <d v="2022-01-31T00:00:00"/>
        <d v="2023-04-30T00:00:00"/>
        <d v="2023-03-31T00:00:00"/>
        <d v="2023-02-28T00:00:00"/>
        <d v="2023-01-31T00:00:00"/>
        <d v="2023-05-31T00:00:00"/>
        <d v="2023-06-30T00:00:00"/>
      </sharedItems>
      <fieldGroup par="16" base="9">
        <rangePr groupBy="months" startDate="2018-02-28T00:00:00" endDate="2023-07-01T00:00:00"/>
        <groupItems count="14">
          <s v="&lt;28/2/2018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rango_edad" numFmtId="0">
      <sharedItems count="5">
        <s v="d) 59 A &lt; 100"/>
        <s v="c) 45 A &lt; 59"/>
        <s v="b) 31 A &lt; 45"/>
        <s v="a) &lt; 31"/>
        <s v="e) &gt;= 100" u="1"/>
      </sharedItems>
    </cacheField>
    <cacheField name="Trimestres" numFmtId="0" databaseField="0">
      <fieldGroup base="9">
        <rangePr groupBy="quarters" startDate="2018-02-28T00:00:00" endDate="2023-07-01T00:00:00"/>
        <groupItems count="6">
          <s v="&lt;28/2/2018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9">
        <rangePr groupBy="years" startDate="2018-02-28T00:00:00" endDate="2023-07-01T00:00:00"/>
        <groupItems count="8">
          <s v="&lt;28/2/2018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3">
  <r>
    <x v="0"/>
    <s v="F"/>
    <x v="0"/>
    <n v="4"/>
    <s v="59 A &lt; 100"/>
    <n v="1"/>
    <n v="1"/>
    <n v="99999.98"/>
    <n v="172.68"/>
    <x v="0"/>
    <n v="3"/>
    <s v="REGÍMENES BÁSICOS"/>
    <s v="BASI"/>
    <s v="PROVISION PENSIONES CURSO DE PAGO"/>
    <x v="0"/>
  </r>
  <r>
    <x v="0"/>
    <s v="F"/>
    <x v="0"/>
    <n v="4"/>
    <s v="59 A &lt; 100"/>
    <n v="1"/>
    <n v="1"/>
    <n v="11347.27"/>
    <n v="19.03"/>
    <x v="1"/>
    <n v="3"/>
    <s v="REGÍMENES BÁSICOS"/>
    <s v="BASI"/>
    <s v="PROVISION PENSIONES CURSO DE PAGO"/>
    <x v="0"/>
  </r>
  <r>
    <x v="0"/>
    <s v="F"/>
    <x v="0"/>
    <n v="4"/>
    <s v="59 A &lt; 100"/>
    <n v="1"/>
    <n v="1"/>
    <n v="99999.98"/>
    <n v="165.78"/>
    <x v="2"/>
    <n v="3"/>
    <s v="REGÍMENES BÁSICOS"/>
    <s v="BASI"/>
    <s v="PROVISION PENSIONES CURSO DE PAGO"/>
    <x v="0"/>
  </r>
  <r>
    <x v="0"/>
    <s v="F"/>
    <x v="0"/>
    <n v="3"/>
    <s v="45 A &lt; 59"/>
    <n v="1"/>
    <n v="1"/>
    <n v="32733.71"/>
    <n v="58.2"/>
    <x v="3"/>
    <n v="3"/>
    <s v="REGÍMENES BÁSICOS"/>
    <s v="BASI"/>
    <s v="PROVISION PENSIONES CURSO DE PAGO"/>
    <x v="1"/>
  </r>
  <r>
    <x v="0"/>
    <s v="F"/>
    <x v="0"/>
    <n v="3"/>
    <s v="45 A &lt; 59"/>
    <n v="1"/>
    <n v="1"/>
    <n v="36482.28"/>
    <n v="64.91"/>
    <x v="4"/>
    <n v="3"/>
    <s v="REGÍMENES BÁSICOS"/>
    <s v="BASI"/>
    <s v="PROVISION PENSIONES CURSO DE PAGO"/>
    <x v="1"/>
  </r>
  <r>
    <x v="0"/>
    <s v="F"/>
    <x v="0"/>
    <n v="3"/>
    <s v="45 A &lt; 59"/>
    <n v="1"/>
    <n v="1"/>
    <n v="24369.11"/>
    <n v="42.97"/>
    <x v="5"/>
    <n v="3"/>
    <s v="REGÍMENES BÁSICOS"/>
    <s v="BASI"/>
    <s v="PROVISION PENSIONES CURSO DE PAGO"/>
    <x v="1"/>
  </r>
  <r>
    <x v="0"/>
    <s v="F"/>
    <x v="0"/>
    <n v="3"/>
    <s v="45 A &lt; 59"/>
    <n v="2"/>
    <n v="2"/>
    <n v="7152.5"/>
    <n v="12.61"/>
    <x v="6"/>
    <n v="3"/>
    <s v="REGÍMENES BÁSICOS"/>
    <s v="BASI"/>
    <s v="PROVISION PENSIONES CURSO DE PAGO"/>
    <x v="1"/>
  </r>
  <r>
    <x v="0"/>
    <s v="F"/>
    <x v="0"/>
    <n v="3"/>
    <s v="45 A &lt; 59"/>
    <n v="2"/>
    <n v="2"/>
    <n v="7152.5"/>
    <n v="12.8"/>
    <x v="7"/>
    <n v="3"/>
    <s v="REGÍMENES BÁSICOS"/>
    <s v="BASI"/>
    <s v="PROVISION PENSIONES CURSO DE PAGO"/>
    <x v="1"/>
  </r>
  <r>
    <x v="0"/>
    <s v="M"/>
    <x v="1"/>
    <n v="3"/>
    <s v="45 A &lt; 59"/>
    <n v="1"/>
    <n v="1"/>
    <n v="98609.16"/>
    <n v="173.71"/>
    <x v="8"/>
    <n v="3"/>
    <s v="REGÍMENES BÁSICOS"/>
    <s v="BASI"/>
    <s v="PROVISION PENSIONES CURSO DE PAGO"/>
    <x v="1"/>
  </r>
  <r>
    <x v="0"/>
    <s v="F"/>
    <x v="0"/>
    <n v="3"/>
    <s v="45 A &lt; 59"/>
    <n v="2"/>
    <n v="2"/>
    <n v="7152.5"/>
    <n v="12.38"/>
    <x v="9"/>
    <n v="3"/>
    <s v="REGÍMENES BÁSICOS"/>
    <s v="BASI"/>
    <s v="PROVISION PENSIONES CURSO DE PAGO"/>
    <x v="1"/>
  </r>
  <r>
    <x v="0"/>
    <s v="F"/>
    <x v="0"/>
    <n v="4"/>
    <s v="59 A &lt; 100"/>
    <n v="1"/>
    <n v="1"/>
    <n v="284233.94"/>
    <n v="486.61"/>
    <x v="10"/>
    <n v="3"/>
    <s v="REGÍMENES BÁSICOS"/>
    <s v="BASI"/>
    <s v="PROVISION PENSIONES CURSO DE PAGO"/>
    <x v="0"/>
  </r>
  <r>
    <x v="0"/>
    <s v="F"/>
    <x v="0"/>
    <n v="3"/>
    <s v="45 A &lt; 59"/>
    <n v="2"/>
    <n v="2"/>
    <n v="7152.5"/>
    <n v="12.6"/>
    <x v="8"/>
    <n v="3"/>
    <s v="REGÍMENES BÁSICOS"/>
    <s v="BASI"/>
    <s v="PROVISION PENSIONES CURSO DE PAGO"/>
    <x v="1"/>
  </r>
  <r>
    <x v="0"/>
    <s v="F"/>
    <x v="0"/>
    <n v="4"/>
    <s v="59 A &lt; 100"/>
    <n v="1"/>
    <n v="1"/>
    <n v="267526.15999999997"/>
    <n v="478.67"/>
    <x v="7"/>
    <n v="3"/>
    <s v="REGÍMENES BÁSICOS"/>
    <s v="BASI"/>
    <s v="PROVISION PENSIONES CURSO DE PAGO"/>
    <x v="0"/>
  </r>
  <r>
    <x v="0"/>
    <s v="F"/>
    <x v="0"/>
    <n v="3"/>
    <s v="45 A &lt; 59"/>
    <n v="2"/>
    <n v="2"/>
    <n v="7152.5"/>
    <n v="12.33"/>
    <x v="11"/>
    <n v="3"/>
    <s v="REGÍMENES BÁSICOS"/>
    <s v="BASI"/>
    <s v="PROVISION PENSIONES CURSO DE PAGO"/>
    <x v="1"/>
  </r>
  <r>
    <x v="0"/>
    <s v="F"/>
    <x v="0"/>
    <n v="4"/>
    <s v="59 A &lt; 100"/>
    <n v="1"/>
    <n v="1"/>
    <n v="229968.77"/>
    <n v="403.39"/>
    <x v="12"/>
    <n v="3"/>
    <s v="REGÍMENES BÁSICOS"/>
    <s v="BASI"/>
    <s v="PROVISION PENSIONES CURSO DE PAGO"/>
    <x v="0"/>
  </r>
  <r>
    <x v="0"/>
    <s v="F"/>
    <x v="0"/>
    <n v="3"/>
    <s v="45 A &lt; 59"/>
    <n v="3"/>
    <n v="3"/>
    <n v="17519.38"/>
    <n v="30.73"/>
    <x v="12"/>
    <n v="3"/>
    <s v="REGÍMENES BÁSICOS"/>
    <s v="BASI"/>
    <s v="PROVISION PENSIONES CURSO DE PAGO"/>
    <x v="1"/>
  </r>
  <r>
    <x v="0"/>
    <s v="M"/>
    <x v="1"/>
    <n v="3"/>
    <s v="45 A &lt; 59"/>
    <n v="1"/>
    <n v="1"/>
    <n v="84148"/>
    <n v="144.06"/>
    <x v="10"/>
    <n v="3"/>
    <s v="REGÍMENES BÁSICOS"/>
    <s v="BASI"/>
    <s v="PROVISION PENSIONES CURSO DE PAGO"/>
    <x v="1"/>
  </r>
  <r>
    <x v="0"/>
    <s v="F"/>
    <x v="0"/>
    <n v="4"/>
    <s v="59 A &lt; 100"/>
    <n v="1"/>
    <n v="1"/>
    <n v="98151.15"/>
    <n v="162.22"/>
    <x v="13"/>
    <n v="3"/>
    <s v="REGÍMENES BÁSICOS"/>
    <s v="BASI"/>
    <s v="PROVISION PENSIONES CURSO DE PAGO"/>
    <x v="0"/>
  </r>
  <r>
    <x v="0"/>
    <s v="F"/>
    <x v="0"/>
    <n v="3"/>
    <s v="45 A &lt; 59"/>
    <n v="17"/>
    <n v="17"/>
    <n v="947700.76"/>
    <n v="1641.01"/>
    <x v="14"/>
    <n v="3"/>
    <s v="REGÍMENES BÁSICOS"/>
    <s v="BASI"/>
    <s v="PROVISION PENSIONES CURSO DE PAGO"/>
    <x v="1"/>
  </r>
  <r>
    <x v="0"/>
    <s v="F"/>
    <x v="0"/>
    <n v="3"/>
    <s v="45 A &lt; 59"/>
    <n v="3"/>
    <n v="3"/>
    <n v="14305"/>
    <n v="25.28"/>
    <x v="15"/>
    <n v="3"/>
    <s v="REGÍMENES BÁSICOS"/>
    <s v="BASI"/>
    <s v="PROVISION PENSIONES CURSO DE PAGO"/>
    <x v="1"/>
  </r>
  <r>
    <x v="0"/>
    <s v="F"/>
    <x v="0"/>
    <n v="3"/>
    <s v="45 A &lt; 59"/>
    <n v="11"/>
    <n v="11"/>
    <n v="757920.66"/>
    <n v="1342.83"/>
    <x v="16"/>
    <n v="3"/>
    <s v="REGÍMENES BÁSICOS"/>
    <s v="BASI"/>
    <s v="PROVISION PENSIONES CURSO DE PAGO"/>
    <x v="1"/>
  </r>
  <r>
    <x v="0"/>
    <s v="F"/>
    <x v="0"/>
    <n v="4"/>
    <s v="59 A &lt; 100"/>
    <n v="3"/>
    <n v="3"/>
    <n v="66829.53"/>
    <n v="114.8"/>
    <x v="17"/>
    <n v="3"/>
    <s v="REGÍMENES BÁSICOS"/>
    <s v="BASI"/>
    <s v="PROVISION PENSIONES CURSO DE PAGO"/>
    <x v="0"/>
  </r>
  <r>
    <x v="0"/>
    <s v="F"/>
    <x v="0"/>
    <n v="4"/>
    <s v="59 A &lt; 100"/>
    <n v="1"/>
    <n v="1"/>
    <n v="17352.759999999998"/>
    <n v="28.9"/>
    <x v="18"/>
    <n v="3"/>
    <s v="REGÍMENES BÁSICOS"/>
    <s v="BASI"/>
    <s v="PROVISION PENSIONES CURSO DE PAGO"/>
    <x v="0"/>
  </r>
  <r>
    <x v="0"/>
    <s v="F"/>
    <x v="0"/>
    <n v="3"/>
    <s v="45 A &lt; 59"/>
    <n v="6"/>
    <n v="6"/>
    <n v="819572.58"/>
    <n v="1414.28"/>
    <x v="19"/>
    <n v="3"/>
    <s v="REGÍMENES BÁSICOS"/>
    <s v="BASI"/>
    <s v="PROVISION PENSIONES CURSO DE PAGO"/>
    <x v="1"/>
  </r>
  <r>
    <x v="0"/>
    <s v="F"/>
    <x v="0"/>
    <n v="4"/>
    <s v="59 A &lt; 100"/>
    <n v="3"/>
    <n v="3"/>
    <n v="289529.48"/>
    <n v="507.75"/>
    <x v="20"/>
    <n v="3"/>
    <s v="REGÍMENES BÁSICOS"/>
    <s v="BASI"/>
    <s v="PROVISION PENSIONES CURSO DE PAGO"/>
    <x v="0"/>
  </r>
  <r>
    <x v="0"/>
    <s v="M"/>
    <x v="1"/>
    <n v="4"/>
    <s v="59 A &lt; 100"/>
    <n v="1"/>
    <n v="1"/>
    <n v="17344.53"/>
    <n v="30.42"/>
    <x v="20"/>
    <n v="3"/>
    <s v="REGÍMENES BÁSICOS"/>
    <s v="BASI"/>
    <s v="PROVISION PENSIONES CURSO DE PAGO"/>
    <x v="0"/>
  </r>
  <r>
    <x v="0"/>
    <s v="M"/>
    <x v="1"/>
    <n v="4"/>
    <s v="59 A &lt; 100"/>
    <n v="2"/>
    <n v="2"/>
    <n v="134320.57999999999"/>
    <n v="237.98"/>
    <x v="16"/>
    <n v="3"/>
    <s v="REGÍMENES BÁSICOS"/>
    <s v="BASI"/>
    <s v="PROVISION PENSIONES CURSO DE PAGO"/>
    <x v="0"/>
  </r>
  <r>
    <x v="0"/>
    <s v="F"/>
    <x v="0"/>
    <n v="4"/>
    <s v="59 A &lt; 100"/>
    <n v="2"/>
    <n v="2"/>
    <n v="195678.52"/>
    <n v="346.69"/>
    <x v="16"/>
    <n v="3"/>
    <s v="REGÍMENES BÁSICOS"/>
    <s v="BASI"/>
    <s v="PROVISION PENSIONES CURSO DE PAGO"/>
    <x v="0"/>
  </r>
  <r>
    <x v="0"/>
    <s v="F"/>
    <x v="0"/>
    <n v="3"/>
    <s v="45 A &lt; 59"/>
    <n v="2"/>
    <n v="2"/>
    <n v="146587.15"/>
    <n v="244.13"/>
    <x v="18"/>
    <n v="3"/>
    <s v="REGÍMENES BÁSICOS"/>
    <s v="BASI"/>
    <s v="PROVISION PENSIONES CURSO DE PAGO"/>
    <x v="1"/>
  </r>
  <r>
    <x v="0"/>
    <s v="F"/>
    <x v="0"/>
    <n v="4"/>
    <s v="59 A &lt; 100"/>
    <n v="4"/>
    <n v="4"/>
    <n v="186953.52"/>
    <n v="323.72000000000003"/>
    <x v="14"/>
    <n v="3"/>
    <s v="REGÍMENES BÁSICOS"/>
    <s v="BASI"/>
    <s v="PROVISION PENSIONES CURSO DE PAGO"/>
    <x v="0"/>
  </r>
  <r>
    <x v="0"/>
    <s v="F"/>
    <x v="0"/>
    <n v="3"/>
    <s v="45 A &lt; 59"/>
    <n v="2"/>
    <n v="2"/>
    <n v="195607.87"/>
    <n v="325.92"/>
    <x v="21"/>
    <n v="3"/>
    <s v="REGÍMENES BÁSICOS"/>
    <s v="BASI"/>
    <s v="PROVISION PENSIONES CURSO DE PAGO"/>
    <x v="1"/>
  </r>
  <r>
    <x v="0"/>
    <s v="F"/>
    <x v="0"/>
    <n v="3"/>
    <s v="45 A &lt; 59"/>
    <n v="13"/>
    <n v="13"/>
    <n v="1192704.6499999999"/>
    <n v="2091.66"/>
    <x v="20"/>
    <n v="3"/>
    <s v="REGÍMENES BÁSICOS"/>
    <s v="BASI"/>
    <s v="PROVISION PENSIONES CURSO DE PAGO"/>
    <x v="1"/>
  </r>
  <r>
    <x v="0"/>
    <s v="F"/>
    <x v="0"/>
    <n v="3"/>
    <s v="45 A &lt; 59"/>
    <n v="3"/>
    <n v="3"/>
    <n v="14305"/>
    <n v="25.23"/>
    <x v="22"/>
    <n v="3"/>
    <s v="REGÍMENES BÁSICOS"/>
    <s v="BASI"/>
    <s v="PROVISION PENSIONES CURSO DE PAGO"/>
    <x v="1"/>
  </r>
  <r>
    <x v="0"/>
    <s v="M"/>
    <x v="1"/>
    <n v="4"/>
    <s v="59 A &lt; 100"/>
    <n v="1"/>
    <n v="1"/>
    <n v="13377.34"/>
    <n v="23.16"/>
    <x v="14"/>
    <n v="3"/>
    <s v="REGÍMENES BÁSICOS"/>
    <s v="BASI"/>
    <s v="PROVISION PENSIONES CURSO DE PAGO"/>
    <x v="0"/>
  </r>
  <r>
    <x v="0"/>
    <s v="M"/>
    <x v="1"/>
    <n v="3"/>
    <s v="45 A &lt; 59"/>
    <n v="2"/>
    <n v="2"/>
    <n v="225894.36"/>
    <n v="382.74"/>
    <x v="23"/>
    <n v="3"/>
    <s v="REGÍMENES BÁSICOS"/>
    <s v="BASI"/>
    <s v="PROVISION PENSIONES CURSO DE PAGO"/>
    <x v="1"/>
  </r>
  <r>
    <x v="0"/>
    <s v="M"/>
    <x v="1"/>
    <n v="3"/>
    <s v="45 A &lt; 59"/>
    <n v="1"/>
    <n v="1"/>
    <n v="76844.62"/>
    <n v="136.15"/>
    <x v="16"/>
    <n v="3"/>
    <s v="REGÍMENES BÁSICOS"/>
    <s v="BASI"/>
    <s v="PROVISION PENSIONES CURSO DE PAGO"/>
    <x v="1"/>
  </r>
  <r>
    <x v="0"/>
    <s v="F"/>
    <x v="0"/>
    <n v="4"/>
    <s v="59 A &lt; 100"/>
    <n v="1"/>
    <n v="1"/>
    <n v="8563.83"/>
    <n v="14.16"/>
    <x v="24"/>
    <n v="3"/>
    <s v="REGÍMENES BÁSICOS"/>
    <s v="BASI"/>
    <s v="PROVISION PENSIONES CURSO DE PAGO"/>
    <x v="0"/>
  </r>
  <r>
    <x v="0"/>
    <s v="M"/>
    <x v="1"/>
    <n v="3"/>
    <s v="45 A &lt; 59"/>
    <n v="2"/>
    <n v="2"/>
    <n v="134132.87"/>
    <n v="230.41"/>
    <x v="17"/>
    <n v="3"/>
    <s v="REGÍMENES BÁSICOS"/>
    <s v="BASI"/>
    <s v="PROVISION PENSIONES CURSO DE PAGO"/>
    <x v="1"/>
  </r>
  <r>
    <x v="0"/>
    <s v="F"/>
    <x v="0"/>
    <n v="3"/>
    <s v="45 A &lt; 59"/>
    <n v="8"/>
    <n v="8"/>
    <n v="509864.18"/>
    <n v="875.83"/>
    <x v="17"/>
    <n v="3"/>
    <s v="REGÍMENES BÁSICOS"/>
    <s v="BASI"/>
    <s v="PROVISION PENSIONES CURSO DE PAGO"/>
    <x v="1"/>
  </r>
  <r>
    <x v="0"/>
    <s v="F"/>
    <x v="0"/>
    <n v="3"/>
    <s v="45 A &lt; 59"/>
    <n v="2"/>
    <n v="2"/>
    <n v="159121.5"/>
    <n v="263.12"/>
    <x v="24"/>
    <n v="3"/>
    <s v="REGÍMENES BÁSICOS"/>
    <s v="BASI"/>
    <s v="PROVISION PENSIONES CURSO DE PAGO"/>
    <x v="1"/>
  </r>
  <r>
    <x v="0"/>
    <s v="F"/>
    <x v="0"/>
    <n v="3"/>
    <s v="45 A &lt; 59"/>
    <n v="7"/>
    <n v="7"/>
    <n v="876700.88"/>
    <n v="1485.4"/>
    <x v="23"/>
    <n v="3"/>
    <s v="REGÍMENES BÁSICOS"/>
    <s v="BASI"/>
    <s v="PROVISION PENSIONES CURSO DE PAGO"/>
    <x v="1"/>
  </r>
  <r>
    <x v="0"/>
    <s v="M"/>
    <x v="1"/>
    <n v="4"/>
    <s v="59 A &lt; 100"/>
    <n v="1"/>
    <n v="1"/>
    <n v="135822.54"/>
    <n v="234.38"/>
    <x v="19"/>
    <n v="3"/>
    <s v="REGÍMENES BÁSICOS"/>
    <s v="BASI"/>
    <s v="PROVISION PENSIONES CURSO DE PAGO"/>
    <x v="0"/>
  </r>
  <r>
    <x v="0"/>
    <s v="M"/>
    <x v="1"/>
    <n v="3"/>
    <s v="45 A &lt; 59"/>
    <n v="2"/>
    <n v="2"/>
    <n v="159143.21"/>
    <n v="275.57"/>
    <x v="14"/>
    <n v="3"/>
    <s v="REGÍMENES BÁSICOS"/>
    <s v="BASI"/>
    <s v="PROVISION PENSIONES CURSO DE PAGO"/>
    <x v="1"/>
  </r>
  <r>
    <x v="0"/>
    <s v="F"/>
    <x v="0"/>
    <n v="3"/>
    <s v="45 A &lt; 59"/>
    <n v="2620"/>
    <n v="2620"/>
    <n v="4025048634.9400001"/>
    <n v="6298389.25"/>
    <x v="25"/>
    <n v="3"/>
    <s v="REGÍMENES BÁSICOS"/>
    <s v="BASI"/>
    <s v="PROVISION PENSIONES CURSO DE PAGO"/>
    <x v="1"/>
  </r>
  <r>
    <x v="0"/>
    <s v="F"/>
    <x v="0"/>
    <n v="3"/>
    <s v="45 A &lt; 59"/>
    <n v="6"/>
    <n v="6"/>
    <n v="506497.84"/>
    <n v="829.93"/>
    <x v="26"/>
    <n v="3"/>
    <s v="REGÍMENES BÁSICOS"/>
    <s v="BASI"/>
    <s v="PROVISION PENSIONES CURSO DE PAGO"/>
    <x v="1"/>
  </r>
  <r>
    <x v="0"/>
    <s v="F"/>
    <x v="0"/>
    <n v="3"/>
    <s v="45 A &lt; 59"/>
    <n v="329"/>
    <n v="329"/>
    <n v="496773207.06999999"/>
    <n v="792858.16"/>
    <x v="27"/>
    <n v="3"/>
    <s v="REGÍMENES BÁSICOS"/>
    <s v="BASI"/>
    <s v="PROVISION PENSIONES CURSO DE PAGO"/>
    <x v="1"/>
  </r>
  <r>
    <x v="0"/>
    <s v="M"/>
    <x v="1"/>
    <n v="2"/>
    <s v="31 A &lt; 45"/>
    <n v="1"/>
    <n v="1"/>
    <n v="387468"/>
    <n v="618.41"/>
    <x v="27"/>
    <n v="3"/>
    <s v="REGÍMENES BÁSICOS"/>
    <s v="BASI"/>
    <s v="PROVISION PENSIONES CURSO DE PAGO"/>
    <x v="2"/>
  </r>
  <r>
    <x v="0"/>
    <s v="M"/>
    <x v="1"/>
    <n v="4"/>
    <s v="59 A &lt; 100"/>
    <n v="1"/>
    <n v="1"/>
    <n v="14359.13"/>
    <n v="23.04"/>
    <x v="28"/>
    <n v="3"/>
    <s v="REGÍMENES BÁSICOS"/>
    <s v="BASI"/>
    <s v="PROVISION PENSIONES CURSO DE PAGO"/>
    <x v="0"/>
  </r>
  <r>
    <x v="0"/>
    <s v="F"/>
    <x v="0"/>
    <n v="2"/>
    <s v="31 A &lt; 45"/>
    <n v="61"/>
    <n v="61"/>
    <n v="40001781"/>
    <n v="62594.720000000001"/>
    <x v="25"/>
    <n v="3"/>
    <s v="REGÍMENES BÁSICOS"/>
    <s v="BASI"/>
    <s v="PROVISION PENSIONES CURSO DE PAGO"/>
    <x v="2"/>
  </r>
  <r>
    <x v="0"/>
    <s v="M"/>
    <x v="1"/>
    <n v="2"/>
    <s v="31 A &lt; 45"/>
    <n v="23"/>
    <n v="23"/>
    <n v="14504143.199999999"/>
    <n v="22696.06"/>
    <x v="25"/>
    <n v="3"/>
    <s v="REGÍMENES BÁSICOS"/>
    <s v="BASI"/>
    <s v="PROVISION PENSIONES CURSO DE PAGO"/>
    <x v="2"/>
  </r>
  <r>
    <x v="0"/>
    <s v="F"/>
    <x v="0"/>
    <n v="1"/>
    <s v="&lt; 31"/>
    <n v="28"/>
    <n v="28"/>
    <n v="17792700"/>
    <n v="27841.99"/>
    <x v="25"/>
    <n v="3"/>
    <s v="REGÍMENES BÁSICOS"/>
    <s v="BASI"/>
    <s v="PROVISION PENSIONES CURSO DE PAGO"/>
    <x v="3"/>
  </r>
  <r>
    <x v="0"/>
    <s v="F"/>
    <x v="0"/>
    <n v="4"/>
    <s v="59 A &lt; 100"/>
    <n v="3"/>
    <n v="3"/>
    <n v="179729.7"/>
    <n v="293.02999999999997"/>
    <x v="29"/>
    <n v="3"/>
    <s v="REGÍMENES BÁSICOS"/>
    <s v="BASI"/>
    <s v="PROVISION PENSIONES CURSO DE PAGO"/>
    <x v="0"/>
  </r>
  <r>
    <x v="0"/>
    <s v="F"/>
    <x v="0"/>
    <n v="3"/>
    <s v="45 A &lt; 59"/>
    <n v="3"/>
    <n v="3"/>
    <n v="417869.67"/>
    <n v="684.93"/>
    <x v="30"/>
    <n v="3"/>
    <s v="REGÍMENES BÁSICOS"/>
    <s v="BASI"/>
    <s v="PROVISION PENSIONES CURSO DE PAGO"/>
    <x v="1"/>
  </r>
  <r>
    <x v="0"/>
    <s v="F"/>
    <x v="0"/>
    <n v="4"/>
    <s v="59 A &lt; 100"/>
    <n v="3"/>
    <n v="3"/>
    <n v="160266.57999999999"/>
    <n v="262.61"/>
    <x v="26"/>
    <n v="3"/>
    <s v="REGÍMENES BÁSICOS"/>
    <s v="BASI"/>
    <s v="PROVISION PENSIONES CURSO DE PAGO"/>
    <x v="0"/>
  </r>
  <r>
    <x v="0"/>
    <s v="F"/>
    <x v="0"/>
    <n v="4"/>
    <s v="59 A &lt; 100"/>
    <n v="142"/>
    <n v="142"/>
    <n v="235276871.34999999"/>
    <n v="375505.73"/>
    <x v="27"/>
    <n v="3"/>
    <s v="REGÍMENES BÁSICOS"/>
    <s v="BASI"/>
    <s v="PROVISION PENSIONES CURSO DE PAGO"/>
    <x v="0"/>
  </r>
  <r>
    <x v="0"/>
    <s v="F"/>
    <x v="0"/>
    <n v="3"/>
    <s v="45 A &lt; 59"/>
    <n v="4"/>
    <n v="4"/>
    <n v="817937.33"/>
    <n v="1329.44"/>
    <x v="31"/>
    <n v="3"/>
    <s v="REGÍMENES BÁSICOS"/>
    <s v="BASI"/>
    <s v="PROVISION PENSIONES CURSO DE PAGO"/>
    <x v="1"/>
  </r>
  <r>
    <x v="0"/>
    <s v="F"/>
    <x v="0"/>
    <n v="4"/>
    <s v="59 A &lt; 100"/>
    <n v="2"/>
    <n v="2"/>
    <n v="23967.16"/>
    <n v="39.08"/>
    <x v="32"/>
    <n v="3"/>
    <s v="REGÍMENES BÁSICOS"/>
    <s v="BASI"/>
    <s v="PROVISION PENSIONES CURSO DE PAGO"/>
    <x v="0"/>
  </r>
  <r>
    <x v="0"/>
    <s v="M"/>
    <x v="1"/>
    <n v="3"/>
    <s v="45 A &lt; 59"/>
    <n v="1"/>
    <n v="1"/>
    <n v="117675.37"/>
    <n v="192.88"/>
    <x v="30"/>
    <n v="3"/>
    <s v="REGÍMENES BÁSICOS"/>
    <s v="BASI"/>
    <s v="PROVISION PENSIONES CURSO DE PAGO"/>
    <x v="1"/>
  </r>
  <r>
    <x v="0"/>
    <s v="M"/>
    <x v="1"/>
    <n v="3"/>
    <s v="45 A &lt; 59"/>
    <n v="1"/>
    <n v="1"/>
    <n v="54065.95"/>
    <n v="88.59"/>
    <x v="26"/>
    <n v="3"/>
    <s v="REGÍMENES BÁSICOS"/>
    <s v="BASI"/>
    <s v="PROVISION PENSIONES CURSO DE PAGO"/>
    <x v="1"/>
  </r>
  <r>
    <x v="0"/>
    <s v="F"/>
    <x v="0"/>
    <n v="4"/>
    <s v="59 A &lt; 100"/>
    <n v="588"/>
    <n v="588"/>
    <n v="1042297589.84"/>
    <n v="1630985.49"/>
    <x v="25"/>
    <n v="3"/>
    <s v="REGÍMENES BÁSICOS"/>
    <s v="BASI"/>
    <s v="PROVISION PENSIONES CURSO DE PAGO"/>
    <x v="0"/>
  </r>
  <r>
    <x v="0"/>
    <s v="F"/>
    <x v="0"/>
    <n v="4"/>
    <s v="59 A &lt; 100"/>
    <n v="2"/>
    <n v="2"/>
    <n v="3477840.41"/>
    <n v="5580.26"/>
    <x v="28"/>
    <n v="3"/>
    <s v="REGÍMENES BÁSICOS"/>
    <s v="BASI"/>
    <s v="PROVISION PENSIONES CURSO DE PAGO"/>
    <x v="0"/>
  </r>
  <r>
    <x v="0"/>
    <s v="F"/>
    <x v="0"/>
    <n v="3"/>
    <s v="45 A &lt; 59"/>
    <n v="1"/>
    <n v="1"/>
    <n v="75267"/>
    <n v="121.43"/>
    <x v="33"/>
    <n v="3"/>
    <s v="REGÍMENES BÁSICOS"/>
    <s v="BASI"/>
    <s v="PROVISION PENSIONES CURSO DE PAGO"/>
    <x v="1"/>
  </r>
  <r>
    <x v="0"/>
    <s v="M"/>
    <x v="1"/>
    <n v="3"/>
    <s v="45 A &lt; 59"/>
    <n v="862"/>
    <n v="862"/>
    <n v="1489635108.1800001"/>
    <n v="2330978.48"/>
    <x v="25"/>
    <n v="3"/>
    <s v="REGÍMENES BÁSICOS"/>
    <s v="BASI"/>
    <s v="PROVISION PENSIONES CURSO DE PAGO"/>
    <x v="1"/>
  </r>
  <r>
    <x v="0"/>
    <s v="F"/>
    <x v="0"/>
    <n v="3"/>
    <s v="45 A &lt; 59"/>
    <n v="2"/>
    <n v="2"/>
    <n v="100091.77"/>
    <n v="163.22"/>
    <x v="32"/>
    <n v="3"/>
    <s v="REGÍMENES BÁSICOS"/>
    <s v="BASI"/>
    <s v="PROVISION PENSIONES CURSO DE PAGO"/>
    <x v="1"/>
  </r>
  <r>
    <x v="0"/>
    <s v="F"/>
    <x v="0"/>
    <n v="4"/>
    <s v="59 A &lt; 100"/>
    <n v="4"/>
    <n v="4"/>
    <n v="1203384.78"/>
    <n v="1896.02"/>
    <x v="34"/>
    <n v="3"/>
    <s v="REGÍMENES BÁSICOS"/>
    <s v="BASI"/>
    <s v="PROVISION PENSIONES CURSO DE PAGO"/>
    <x v="0"/>
  </r>
  <r>
    <x v="0"/>
    <s v="F"/>
    <x v="0"/>
    <n v="4"/>
    <s v="59 A &lt; 100"/>
    <n v="2"/>
    <n v="2"/>
    <n v="43347.61"/>
    <n v="70.459999999999994"/>
    <x v="31"/>
    <n v="3"/>
    <s v="REGÍMENES BÁSICOS"/>
    <s v="BASI"/>
    <s v="PROVISION PENSIONES CURSO DE PAGO"/>
    <x v="0"/>
  </r>
  <r>
    <x v="0"/>
    <s v="F"/>
    <x v="0"/>
    <n v="2"/>
    <s v="31 A &lt; 45"/>
    <n v="9"/>
    <n v="9"/>
    <n v="8641627.0500000007"/>
    <n v="13792.18"/>
    <x v="27"/>
    <n v="3"/>
    <s v="REGÍMENES BÁSICOS"/>
    <s v="BASI"/>
    <s v="PROVISION PENSIONES CURSO DE PAGO"/>
    <x v="2"/>
  </r>
  <r>
    <x v="0"/>
    <s v="M"/>
    <x v="1"/>
    <n v="4"/>
    <s v="59 A &lt; 100"/>
    <n v="266"/>
    <n v="266"/>
    <n v="486022182.80000001"/>
    <n v="775699.35"/>
    <x v="27"/>
    <n v="3"/>
    <s v="REGÍMENES BÁSICOS"/>
    <s v="BASI"/>
    <s v="PROVISION PENSIONES CURSO DE PAGO"/>
    <x v="0"/>
  </r>
  <r>
    <x v="0"/>
    <s v="F"/>
    <x v="0"/>
    <n v="3"/>
    <s v="45 A &lt; 59"/>
    <n v="3"/>
    <n v="3"/>
    <n v="243243"/>
    <n v="394.31"/>
    <x v="35"/>
    <n v="3"/>
    <s v="REGÍMENES BÁSICOS"/>
    <s v="BASI"/>
    <s v="PROVISION PENSIONES CURSO DE PAGO"/>
    <x v="1"/>
  </r>
  <r>
    <x v="0"/>
    <s v="M"/>
    <x v="1"/>
    <n v="1"/>
    <s v="&lt; 31"/>
    <n v="28"/>
    <n v="28"/>
    <n v="13386879.59"/>
    <n v="20947.77"/>
    <x v="25"/>
    <n v="3"/>
    <s v="REGÍMENES BÁSICOS"/>
    <s v="BASI"/>
    <s v="PROVISION PENSIONES CURSO DE PAGO"/>
    <x v="3"/>
  </r>
  <r>
    <x v="0"/>
    <s v="M"/>
    <x v="1"/>
    <n v="4"/>
    <s v="59 A &lt; 100"/>
    <n v="426"/>
    <n v="426"/>
    <n v="698546805.22000003"/>
    <n v="1093084.8500000001"/>
    <x v="25"/>
    <n v="3"/>
    <s v="REGÍMENES BÁSICOS"/>
    <s v="BASI"/>
    <s v="PROVISION PENSIONES CURSO DE PAGO"/>
    <x v="0"/>
  </r>
  <r>
    <x v="0"/>
    <s v="M"/>
    <x v="1"/>
    <n v="3"/>
    <s v="45 A &lt; 59"/>
    <n v="253"/>
    <n v="253"/>
    <n v="440854249.41000003"/>
    <n v="703610.59"/>
    <x v="27"/>
    <n v="3"/>
    <s v="REGÍMENES BÁSICOS"/>
    <s v="BASI"/>
    <s v="PROVISION PENSIONES CURSO DE PAGO"/>
    <x v="1"/>
  </r>
  <r>
    <x v="0"/>
    <s v="F"/>
    <x v="0"/>
    <n v="3"/>
    <s v="45 A &lt; 59"/>
    <n v="1"/>
    <n v="1"/>
    <n v="945500"/>
    <n v="1517.07"/>
    <x v="28"/>
    <n v="3"/>
    <s v="REGÍMENES BÁSICOS"/>
    <s v="BASI"/>
    <s v="PROVISION PENSIONES CURSO DE PAGO"/>
    <x v="1"/>
  </r>
  <r>
    <x v="0"/>
    <s v="M"/>
    <x v="1"/>
    <n v="4"/>
    <s v="59 A &lt; 100"/>
    <n v="2"/>
    <n v="2"/>
    <n v="607463.64"/>
    <n v="957.1"/>
    <x v="34"/>
    <n v="3"/>
    <s v="REGÍMENES BÁSICOS"/>
    <s v="BASI"/>
    <s v="PROVISION PENSIONES CURSO DE PAGO"/>
    <x v="0"/>
  </r>
  <r>
    <x v="0"/>
    <s v="M"/>
    <x v="1"/>
    <n v="3"/>
    <s v="45 A &lt; 59"/>
    <n v="1"/>
    <n v="1"/>
    <n v="144781.46"/>
    <n v="236.05"/>
    <x v="29"/>
    <n v="3"/>
    <s v="REGÍMENES BÁSICOS"/>
    <s v="BASI"/>
    <s v="PROVISION PENSIONES CURSO DE PAGO"/>
    <x v="1"/>
  </r>
  <r>
    <x v="0"/>
    <s v="F"/>
    <x v="0"/>
    <n v="4"/>
    <s v="59 A &lt; 100"/>
    <n v="1"/>
    <n v="1"/>
    <n v="117545.05"/>
    <n v="192.67"/>
    <x v="30"/>
    <n v="3"/>
    <s v="REGÍMENES BÁSICOS"/>
    <s v="BASI"/>
    <s v="PROVISION PENSIONES CURSO DE PAGO"/>
    <x v="0"/>
  </r>
  <r>
    <x v="0"/>
    <s v="M"/>
    <x v="1"/>
    <n v="3"/>
    <s v="45 A &lt; 59"/>
    <n v="1"/>
    <n v="1"/>
    <n v="156577.65"/>
    <n v="246.7"/>
    <x v="34"/>
    <n v="3"/>
    <s v="REGÍMENES BÁSICOS"/>
    <s v="BASI"/>
    <s v="PROVISION PENSIONES CURSO DE PAGO"/>
    <x v="1"/>
  </r>
  <r>
    <x v="0"/>
    <s v="F"/>
    <x v="0"/>
    <n v="3"/>
    <s v="45 A &lt; 59"/>
    <n v="9"/>
    <n v="9"/>
    <n v="7082053.3499999996"/>
    <n v="11158.29"/>
    <x v="34"/>
    <n v="3"/>
    <s v="REGÍMENES BÁSICOS"/>
    <s v="BASI"/>
    <s v="PROVISION PENSIONES CURSO DE PAGO"/>
    <x v="1"/>
  </r>
  <r>
    <x v="0"/>
    <s v="F"/>
    <x v="0"/>
    <n v="3"/>
    <s v="45 A &lt; 59"/>
    <n v="5"/>
    <n v="5"/>
    <n v="613587.67000000004"/>
    <n v="1000.39"/>
    <x v="29"/>
    <n v="3"/>
    <s v="REGÍMENES BÁSICOS"/>
    <s v="BASI"/>
    <s v="PROVISION PENSIONES CURSO DE PAGO"/>
    <x v="1"/>
  </r>
  <r>
    <x v="0"/>
    <s v="F"/>
    <x v="0"/>
    <n v="3"/>
    <s v="45 A &lt; 59"/>
    <n v="2335"/>
    <n v="2335"/>
    <n v="3039491392.1700001"/>
    <n v="5115524.84"/>
    <x v="36"/>
    <n v="3"/>
    <s v="REGÍMENES BÁSICOS"/>
    <s v="BASI"/>
    <s v="PROVISION PENSIONES CURSO DE PAGO"/>
    <x v="1"/>
  </r>
  <r>
    <x v="0"/>
    <s v="F"/>
    <x v="0"/>
    <n v="4"/>
    <s v="59 A &lt; 100"/>
    <n v="541"/>
    <n v="541"/>
    <n v="1000724478.77"/>
    <n v="1630534.88"/>
    <x v="37"/>
    <n v="3"/>
    <s v="REGÍMENES BÁSICOS"/>
    <s v="BASI"/>
    <s v="PROVISION PENSIONES CURSO DE PAGO"/>
    <x v="0"/>
  </r>
  <r>
    <x v="0"/>
    <s v="M"/>
    <x v="1"/>
    <n v="4"/>
    <s v="59 A &lt; 100"/>
    <n v="537"/>
    <n v="537"/>
    <n v="984101292.09000003"/>
    <n v="1484136.59"/>
    <x v="38"/>
    <n v="3"/>
    <s v="REGÍMENES BÁSICOS"/>
    <s v="BASI"/>
    <s v="PROVISION PENSIONES CURSO DE PAGO"/>
    <x v="0"/>
  </r>
  <r>
    <x v="0"/>
    <s v="M"/>
    <x v="1"/>
    <n v="1"/>
    <s v="&lt; 31"/>
    <n v="25"/>
    <n v="25"/>
    <n v="11446272"/>
    <n v="17330.23"/>
    <x v="39"/>
    <n v="3"/>
    <s v="REGÍMENES BÁSICOS"/>
    <s v="BASI"/>
    <s v="PROVISION PENSIONES CURSO DE PAGO"/>
    <x v="3"/>
  </r>
  <r>
    <x v="0"/>
    <s v="F"/>
    <x v="0"/>
    <n v="4"/>
    <s v="59 A &lt; 100"/>
    <n v="488"/>
    <n v="488"/>
    <n v="647747783.95000005"/>
    <n v="1002596.91"/>
    <x v="40"/>
    <n v="3"/>
    <s v="REGÍMENES BÁSICOS"/>
    <s v="BASI"/>
    <s v="PROVISION PENSIONES CURSO DE PAGO"/>
    <x v="0"/>
  </r>
  <r>
    <x v="0"/>
    <s v="M"/>
    <x v="1"/>
    <n v="2"/>
    <s v="31 A &lt; 45"/>
    <n v="21"/>
    <n v="21"/>
    <n v="10941588"/>
    <n v="17055.46"/>
    <x v="41"/>
    <n v="3"/>
    <s v="REGÍMENES BÁSICOS"/>
    <s v="BASI"/>
    <s v="PROVISION PENSIONES CURSO DE PAGO"/>
    <x v="2"/>
  </r>
  <r>
    <x v="0"/>
    <s v="M"/>
    <x v="1"/>
    <n v="2"/>
    <s v="31 A &lt; 45"/>
    <n v="16"/>
    <n v="16"/>
    <n v="11084038"/>
    <n v="18059.830000000002"/>
    <x v="37"/>
    <n v="3"/>
    <s v="REGÍMENES BÁSICOS"/>
    <s v="BASI"/>
    <s v="PROVISION PENSIONES CURSO DE PAGO"/>
    <x v="2"/>
  </r>
  <r>
    <x v="0"/>
    <s v="M"/>
    <x v="1"/>
    <n v="4"/>
    <s v="59 A &lt; 100"/>
    <n v="383"/>
    <n v="383"/>
    <n v="639056098.61000001"/>
    <n v="957229.67"/>
    <x v="42"/>
    <n v="3"/>
    <s v="REGÍMENES BÁSICOS"/>
    <s v="BASI"/>
    <s v="PROVISION PENSIONES CURSO DE PAGO"/>
    <x v="0"/>
  </r>
  <r>
    <x v="0"/>
    <s v="M"/>
    <x v="1"/>
    <n v="4"/>
    <s v="59 A &lt; 100"/>
    <n v="369"/>
    <n v="369"/>
    <n v="633828544.46000004"/>
    <n v="1066476.8899999999"/>
    <x v="43"/>
    <n v="3"/>
    <s v="REGÍMENES BÁSICOS"/>
    <s v="BASI"/>
    <s v="PROVISION PENSIONES CURSO DE PAGO"/>
    <x v="0"/>
  </r>
  <r>
    <x v="0"/>
    <s v="F"/>
    <x v="0"/>
    <n v="2"/>
    <s v="31 A &lt; 45"/>
    <n v="57"/>
    <n v="57"/>
    <n v="41264462.399999999"/>
    <n v="61809.23"/>
    <x v="42"/>
    <n v="3"/>
    <s v="REGÍMENES BÁSICOS"/>
    <s v="BASI"/>
    <s v="PROVISION PENSIONES CURSO DE PAGO"/>
    <x v="2"/>
  </r>
  <r>
    <x v="0"/>
    <s v="M"/>
    <x v="1"/>
    <n v="2"/>
    <s v="31 A &lt; 45"/>
    <n v="18"/>
    <n v="18"/>
    <n v="11444114"/>
    <n v="17141.919999999998"/>
    <x v="42"/>
    <n v="3"/>
    <s v="REGÍMENES BÁSICOS"/>
    <s v="BASI"/>
    <s v="PROVISION PENSIONES CURSO DE PAGO"/>
    <x v="2"/>
  </r>
  <r>
    <x v="0"/>
    <s v="M"/>
    <x v="1"/>
    <n v="1"/>
    <s v="&lt; 31"/>
    <n v="22"/>
    <n v="22"/>
    <n v="11135946"/>
    <n v="17828.349999999999"/>
    <x v="44"/>
    <n v="3"/>
    <s v="REGÍMENES BÁSICOS"/>
    <s v="BASI"/>
    <s v="PROVISION PENSIONES CURSO DE PAGO"/>
    <x v="3"/>
  </r>
  <r>
    <x v="0"/>
    <s v="F"/>
    <x v="0"/>
    <n v="4"/>
    <s v="59 A &lt; 100"/>
    <n v="496"/>
    <n v="496"/>
    <n v="672212286.55999994"/>
    <n v="1076193.98"/>
    <x v="44"/>
    <n v="3"/>
    <s v="REGÍMENES BÁSICOS"/>
    <s v="BASI"/>
    <s v="PROVISION PENSIONES CURSO DE PAGO"/>
    <x v="0"/>
  </r>
  <r>
    <x v="0"/>
    <s v="M"/>
    <x v="1"/>
    <n v="3"/>
    <s v="45 A &lt; 59"/>
    <n v="717"/>
    <n v="717"/>
    <n v="1435842818.0799999"/>
    <n v="2150720.96"/>
    <x v="42"/>
    <n v="3"/>
    <s v="REGÍMENES BÁSICOS"/>
    <s v="BASI"/>
    <s v="PROVISION PENSIONES CURSO DE PAGO"/>
    <x v="1"/>
  </r>
  <r>
    <x v="0"/>
    <s v="F"/>
    <x v="0"/>
    <n v="3"/>
    <s v="45 A &lt; 59"/>
    <n v="2255"/>
    <n v="2255"/>
    <n v="3330452850.7199998"/>
    <n v="4886084.4000000004"/>
    <x v="45"/>
    <n v="3"/>
    <s v="REGÍMENES BÁSICOS"/>
    <s v="BASI"/>
    <s v="PROVISION PENSIONES CURSO DE PAGO"/>
    <x v="1"/>
  </r>
  <r>
    <x v="0"/>
    <s v="F"/>
    <x v="0"/>
    <n v="2"/>
    <s v="31 A &lt; 45"/>
    <n v="54"/>
    <n v="54"/>
    <n v="38653019.899999999"/>
    <n v="59827.91"/>
    <x v="40"/>
    <n v="3"/>
    <s v="REGÍMENES BÁSICOS"/>
    <s v="BASI"/>
    <s v="PROVISION PENSIONES CURSO DE PAGO"/>
    <x v="2"/>
  </r>
  <r>
    <x v="0"/>
    <s v="M"/>
    <x v="1"/>
    <n v="2"/>
    <s v="31 A &lt; 45"/>
    <n v="16"/>
    <n v="16"/>
    <n v="10574148"/>
    <n v="17792.009999999998"/>
    <x v="43"/>
    <n v="3"/>
    <s v="REGÍMENES BÁSICOS"/>
    <s v="BASI"/>
    <s v="PROVISION PENSIONES CURSO DE PAGO"/>
    <x v="2"/>
  </r>
  <r>
    <x v="0"/>
    <s v="F"/>
    <x v="0"/>
    <n v="1"/>
    <s v="&lt; 31"/>
    <n v="26"/>
    <n v="26"/>
    <n v="14391092"/>
    <n v="21016.26"/>
    <x v="46"/>
    <n v="3"/>
    <s v="REGÍMENES BÁSICOS"/>
    <s v="BASI"/>
    <s v="PROVISION PENSIONES CURSO DE PAGO"/>
    <x v="3"/>
  </r>
  <r>
    <x v="0"/>
    <s v="F"/>
    <x v="0"/>
    <n v="2"/>
    <s v="31 A &lt; 45"/>
    <n v="55"/>
    <n v="55"/>
    <n v="35462760.950000003"/>
    <n v="55278.41"/>
    <x v="41"/>
    <n v="3"/>
    <s v="REGÍMENES BÁSICOS"/>
    <s v="BASI"/>
    <s v="PROVISION PENSIONES CURSO DE PAGO"/>
    <x v="2"/>
  </r>
  <r>
    <x v="0"/>
    <s v="M"/>
    <x v="1"/>
    <n v="1"/>
    <s v="&lt; 31"/>
    <n v="24"/>
    <n v="24"/>
    <n v="12299958"/>
    <n v="17962.439999999999"/>
    <x v="46"/>
    <n v="3"/>
    <s v="REGÍMENES BÁSICOS"/>
    <s v="BASI"/>
    <s v="PROVISION PENSIONES CURSO DE PAGO"/>
    <x v="3"/>
  </r>
  <r>
    <x v="0"/>
    <s v="F"/>
    <x v="0"/>
    <n v="3"/>
    <s v="45 A &lt; 59"/>
    <n v="2232"/>
    <n v="2232"/>
    <n v="3182217716.4400001"/>
    <n v="4647201.53"/>
    <x v="46"/>
    <n v="3"/>
    <s v="REGÍMENES BÁSICOS"/>
    <s v="BASI"/>
    <s v="PROVISION PENSIONES CURSO DE PAGO"/>
    <x v="1"/>
  </r>
  <r>
    <x v="0"/>
    <s v="M"/>
    <x v="1"/>
    <n v="4"/>
    <s v="59 A &lt; 100"/>
    <n v="375"/>
    <n v="375"/>
    <n v="725266522.26999998"/>
    <n v="1064033.51"/>
    <x v="45"/>
    <n v="3"/>
    <s v="REGÍMENES BÁSICOS"/>
    <s v="BASI"/>
    <s v="PROVISION PENSIONES CURSO DE PAGO"/>
    <x v="0"/>
  </r>
  <r>
    <x v="0"/>
    <s v="M"/>
    <x v="1"/>
    <n v="3"/>
    <s v="45 A &lt; 59"/>
    <n v="696"/>
    <n v="696"/>
    <n v="1123597674.21"/>
    <n v="1739126.83"/>
    <x v="40"/>
    <n v="3"/>
    <s v="REGÍMENES BÁSICOS"/>
    <s v="BASI"/>
    <s v="PROVISION PENSIONES CURSO DE PAGO"/>
    <x v="1"/>
  </r>
  <r>
    <x v="0"/>
    <s v="F"/>
    <x v="0"/>
    <n v="2"/>
    <s v="31 A &lt; 45"/>
    <n v="52"/>
    <n v="52"/>
    <n v="35267251"/>
    <n v="56461.93"/>
    <x v="44"/>
    <n v="3"/>
    <s v="REGÍMENES BÁSICOS"/>
    <s v="BASI"/>
    <s v="PROVISION PENSIONES CURSO DE PAGO"/>
    <x v="2"/>
  </r>
  <r>
    <x v="0"/>
    <s v="M"/>
    <x v="1"/>
    <n v="1"/>
    <s v="&lt; 31"/>
    <n v="22"/>
    <n v="22"/>
    <n v="14025120"/>
    <n v="21007.95"/>
    <x v="42"/>
    <n v="3"/>
    <s v="REGÍMENES BÁSICOS"/>
    <s v="BASI"/>
    <s v="PROVISION PENSIONES CURSO DE PAGO"/>
    <x v="3"/>
  </r>
  <r>
    <x v="0"/>
    <s v="M"/>
    <x v="1"/>
    <n v="3"/>
    <s v="45 A &lt; 59"/>
    <n v="695"/>
    <n v="695"/>
    <n v="1136959016.8900001"/>
    <n v="1852509.23"/>
    <x v="37"/>
    <n v="3"/>
    <s v="REGÍMENES BÁSICOS"/>
    <s v="BASI"/>
    <s v="PROVISION PENSIONES CURSO DE PAGO"/>
    <x v="1"/>
  </r>
  <r>
    <x v="0"/>
    <s v="F"/>
    <x v="0"/>
    <n v="1"/>
    <s v="&lt; 31"/>
    <n v="24"/>
    <n v="24"/>
    <n v="15842476"/>
    <n v="25813.01"/>
    <x v="37"/>
    <n v="3"/>
    <s v="REGÍMENES BÁSICOS"/>
    <s v="BASI"/>
    <s v="PROVISION PENSIONES CURSO DE PAGO"/>
    <x v="3"/>
  </r>
  <r>
    <x v="0"/>
    <s v="M"/>
    <x v="1"/>
    <n v="3"/>
    <s v="45 A &lt; 59"/>
    <n v="739"/>
    <n v="739"/>
    <n v="1129371984.2"/>
    <n v="1900755.65"/>
    <x v="36"/>
    <n v="3"/>
    <s v="REGÍMENES BÁSICOS"/>
    <s v="BASI"/>
    <s v="PROVISION PENSIONES CURSO DE PAGO"/>
    <x v="1"/>
  </r>
  <r>
    <x v="0"/>
    <s v="M"/>
    <x v="1"/>
    <n v="3"/>
    <s v="45 A &lt; 59"/>
    <n v="654"/>
    <n v="654"/>
    <n v="1612659541.1600001"/>
    <n v="2713453.26"/>
    <x v="43"/>
    <n v="3"/>
    <s v="REGÍMENES BÁSICOS"/>
    <s v="BASI"/>
    <s v="PROVISION PENSIONES CURSO DE PAGO"/>
    <x v="1"/>
  </r>
  <r>
    <x v="0"/>
    <s v="F"/>
    <x v="0"/>
    <n v="3"/>
    <s v="45 A &lt; 59"/>
    <n v="2538"/>
    <n v="2538"/>
    <n v="3914917666.6799998"/>
    <n v="6126919.3700000001"/>
    <x v="47"/>
    <n v="3"/>
    <s v="REGÍMENES BÁSICOS"/>
    <s v="BASI"/>
    <s v="PROVISION PENSIONES CURSO DE PAGO"/>
    <x v="1"/>
  </r>
  <r>
    <x v="0"/>
    <s v="M"/>
    <x v="1"/>
    <n v="3"/>
    <s v="45 A &lt; 59"/>
    <n v="686"/>
    <n v="686"/>
    <n v="1097568515.6900001"/>
    <n v="1757177.99"/>
    <x v="44"/>
    <n v="3"/>
    <s v="REGÍMENES BÁSICOS"/>
    <s v="BASI"/>
    <s v="PROVISION PENSIONES CURSO DE PAGO"/>
    <x v="1"/>
  </r>
  <r>
    <x v="0"/>
    <s v="M"/>
    <x v="1"/>
    <n v="4"/>
    <s v="59 A &lt; 100"/>
    <n v="466"/>
    <n v="466"/>
    <n v="1277970479.0899999"/>
    <n v="2000047.7"/>
    <x v="47"/>
    <n v="3"/>
    <s v="REGÍMENES BÁSICOS"/>
    <s v="BASI"/>
    <s v="PROVISION PENSIONES CURSO DE PAGO"/>
    <x v="0"/>
  </r>
  <r>
    <x v="0"/>
    <s v="M"/>
    <x v="1"/>
    <n v="4"/>
    <s v="59 A &lt; 100"/>
    <n v="365"/>
    <n v="365"/>
    <n v="653193289.20000005"/>
    <n v="1011025.57"/>
    <x v="40"/>
    <n v="3"/>
    <s v="REGÍMENES BÁSICOS"/>
    <s v="BASI"/>
    <s v="PROVISION PENSIONES CURSO DE PAGO"/>
    <x v="0"/>
  </r>
  <r>
    <x v="0"/>
    <s v="F"/>
    <x v="0"/>
    <n v="3"/>
    <s v="45 A &lt; 59"/>
    <n v="2170"/>
    <n v="2170"/>
    <n v="3066416462.3000002"/>
    <n v="4593125.42"/>
    <x v="42"/>
    <n v="3"/>
    <s v="REGÍMENES BÁSICOS"/>
    <s v="BASI"/>
    <s v="PROVISION PENSIONES CURSO DE PAGO"/>
    <x v="1"/>
  </r>
  <r>
    <x v="0"/>
    <s v="M"/>
    <x v="1"/>
    <n v="3"/>
    <s v="45 A &lt; 59"/>
    <n v="798"/>
    <n v="798"/>
    <n v="1683297536.21"/>
    <n v="2623879.69"/>
    <x v="41"/>
    <n v="3"/>
    <s v="REGÍMENES BÁSICOS"/>
    <s v="BASI"/>
    <s v="PROVISION PENSIONES CURSO DE PAGO"/>
    <x v="1"/>
  </r>
  <r>
    <x v="0"/>
    <s v="F"/>
    <x v="0"/>
    <n v="3"/>
    <s v="45 A &lt; 59"/>
    <n v="2382"/>
    <n v="2382"/>
    <n v="3730294130.46"/>
    <n v="5647853.2699999996"/>
    <x v="39"/>
    <n v="3"/>
    <s v="REGÍMENES BÁSICOS"/>
    <s v="BASI"/>
    <s v="PROVISION PENSIONES CURSO DE PAGO"/>
    <x v="1"/>
  </r>
  <r>
    <x v="0"/>
    <s v="M"/>
    <x v="1"/>
    <n v="4"/>
    <s v="59 A &lt; 100"/>
    <n v="363"/>
    <n v="363"/>
    <n v="604022648.58000004"/>
    <n v="967024.19"/>
    <x v="44"/>
    <n v="3"/>
    <s v="REGÍMENES BÁSICOS"/>
    <s v="BASI"/>
    <s v="PROVISION PENSIONES CURSO DE PAGO"/>
    <x v="0"/>
  </r>
  <r>
    <x v="0"/>
    <s v="M"/>
    <x v="1"/>
    <n v="4"/>
    <s v="59 A &lt; 100"/>
    <n v="429"/>
    <n v="429"/>
    <n v="611455357.34000003"/>
    <n v="996277.51"/>
    <x v="37"/>
    <n v="3"/>
    <s v="REGÍMENES BÁSICOS"/>
    <s v="BASI"/>
    <s v="PROVISION PENSIONES CURSO DE PAGO"/>
    <x v="0"/>
  </r>
  <r>
    <x v="0"/>
    <s v="F"/>
    <x v="0"/>
    <n v="2"/>
    <s v="31 A &lt; 45"/>
    <n v="51"/>
    <n v="51"/>
    <n v="35673353.600000001"/>
    <n v="60023.81"/>
    <x v="43"/>
    <n v="3"/>
    <s v="REGÍMENES BÁSICOS"/>
    <s v="BASI"/>
    <s v="PROVISION PENSIONES CURSO DE PAGO"/>
    <x v="2"/>
  </r>
  <r>
    <x v="0"/>
    <s v="M"/>
    <x v="1"/>
    <n v="2"/>
    <s v="31 A &lt; 45"/>
    <n v="17"/>
    <n v="17"/>
    <n v="12288678"/>
    <n v="19020.66"/>
    <x v="40"/>
    <n v="3"/>
    <s v="REGÍMENES BÁSICOS"/>
    <s v="BASI"/>
    <s v="PROVISION PENSIONES CURSO DE PAGO"/>
    <x v="2"/>
  </r>
  <r>
    <x v="0"/>
    <s v="M"/>
    <x v="1"/>
    <n v="2"/>
    <s v="31 A &lt; 45"/>
    <n v="21"/>
    <n v="21"/>
    <n v="12205280"/>
    <n v="18406.95"/>
    <x v="38"/>
    <n v="3"/>
    <s v="REGÍMENES BÁSICOS"/>
    <s v="BASI"/>
    <s v="PROVISION PENSIONES CURSO DE PAGO"/>
    <x v="2"/>
  </r>
  <r>
    <x v="0"/>
    <s v="F"/>
    <x v="0"/>
    <n v="2"/>
    <s v="31 A &lt; 45"/>
    <n v="56"/>
    <n v="56"/>
    <n v="39450899.350000001"/>
    <n v="59496.44"/>
    <x v="38"/>
    <n v="3"/>
    <s v="REGÍMENES BÁSICOS"/>
    <s v="BASI"/>
    <s v="PROVISION PENSIONES CURSO DE PAGO"/>
    <x v="2"/>
  </r>
  <r>
    <x v="0"/>
    <s v="F"/>
    <x v="0"/>
    <n v="4"/>
    <s v="59 A &lt; 100"/>
    <n v="501"/>
    <n v="501"/>
    <n v="914058065.24000001"/>
    <n v="1334859.02"/>
    <x v="46"/>
    <n v="3"/>
    <s v="REGÍMENES BÁSICOS"/>
    <s v="BASI"/>
    <s v="PROVISION PENSIONES CURSO DE PAGO"/>
    <x v="0"/>
  </r>
  <r>
    <x v="0"/>
    <s v="M"/>
    <x v="1"/>
    <n v="2"/>
    <s v="31 A &lt; 45"/>
    <n v="19"/>
    <n v="19"/>
    <n v="10462477.6"/>
    <n v="15349.43"/>
    <x v="45"/>
    <n v="3"/>
    <s v="REGÍMENES BÁSICOS"/>
    <s v="BASI"/>
    <s v="PROVISION PENSIONES CURSO DE PAGO"/>
    <x v="2"/>
  </r>
  <r>
    <x v="0"/>
    <s v="M"/>
    <x v="1"/>
    <n v="2"/>
    <s v="31 A &lt; 45"/>
    <n v="18"/>
    <n v="18"/>
    <n v="12007478"/>
    <n v="20208.830000000002"/>
    <x v="36"/>
    <n v="3"/>
    <s v="REGÍMENES BÁSICOS"/>
    <s v="BASI"/>
    <s v="PROVISION PENSIONES CURSO DE PAGO"/>
    <x v="2"/>
  </r>
  <r>
    <x v="0"/>
    <s v="F"/>
    <x v="0"/>
    <n v="3"/>
    <s v="45 A &lt; 59"/>
    <n v="2072"/>
    <n v="2072"/>
    <n v="3082561617.5500002"/>
    <n v="5022585.49"/>
    <x v="37"/>
    <n v="3"/>
    <s v="REGÍMENES BÁSICOS"/>
    <s v="BASI"/>
    <s v="PROVISION PENSIONES CURSO DE PAGO"/>
    <x v="1"/>
  </r>
  <r>
    <x v="0"/>
    <s v="F"/>
    <x v="0"/>
    <n v="2"/>
    <s v="31 A &lt; 45"/>
    <n v="51"/>
    <n v="51"/>
    <n v="34383301.200000003"/>
    <n v="56022.58"/>
    <x v="37"/>
    <n v="3"/>
    <s v="REGÍMENES BÁSICOS"/>
    <s v="BASI"/>
    <s v="PROVISION PENSIONES CURSO DE PAGO"/>
    <x v="2"/>
  </r>
  <r>
    <x v="0"/>
    <s v="F"/>
    <x v="0"/>
    <n v="2"/>
    <s v="31 A &lt; 45"/>
    <n v="56"/>
    <n v="56"/>
    <n v="37888295.149999999"/>
    <n v="57364.79"/>
    <x v="39"/>
    <n v="3"/>
    <s v="REGÍMENES BÁSICOS"/>
    <s v="BASI"/>
    <s v="PROVISION PENSIONES CURSO DE PAGO"/>
    <x v="2"/>
  </r>
  <r>
    <x v="0"/>
    <s v="M"/>
    <x v="1"/>
    <n v="2"/>
    <s v="31 A &lt; 45"/>
    <n v="21"/>
    <n v="21"/>
    <n v="12592748"/>
    <n v="19066.05"/>
    <x v="39"/>
    <n v="3"/>
    <s v="REGÍMENES BÁSICOS"/>
    <s v="BASI"/>
    <s v="PROVISION PENSIONES CURSO DE PAGO"/>
    <x v="2"/>
  </r>
  <r>
    <x v="0"/>
    <s v="F"/>
    <x v="0"/>
    <n v="4"/>
    <s v="59 A &lt; 100"/>
    <n v="942"/>
    <n v="942"/>
    <n v="1725512091.3599999"/>
    <n v="2602268.34"/>
    <x v="38"/>
    <n v="3"/>
    <s v="REGÍMENES BÁSICOS"/>
    <s v="BASI"/>
    <s v="PROVISION PENSIONES CURSO DE PAGO"/>
    <x v="0"/>
  </r>
  <r>
    <x v="0"/>
    <s v="F"/>
    <x v="0"/>
    <n v="1"/>
    <s v="&lt; 31"/>
    <n v="30"/>
    <n v="30"/>
    <n v="15785118"/>
    <n v="24704"/>
    <x v="47"/>
    <n v="3"/>
    <s v="REGÍMENES BÁSICOS"/>
    <s v="BASI"/>
    <s v="PROVISION PENSIONES CURSO DE PAGO"/>
    <x v="3"/>
  </r>
  <r>
    <x v="0"/>
    <s v="M"/>
    <x v="1"/>
    <n v="1"/>
    <s v="&lt; 31"/>
    <n v="19"/>
    <n v="19"/>
    <n v="9602034"/>
    <n v="16156.34"/>
    <x v="43"/>
    <n v="3"/>
    <s v="REGÍMENES BÁSICOS"/>
    <s v="BASI"/>
    <s v="PROVISION PENSIONES CURSO DE PAGO"/>
    <x v="3"/>
  </r>
  <r>
    <x v="0"/>
    <s v="M"/>
    <x v="1"/>
    <n v="4"/>
    <s v="59 A &lt; 100"/>
    <n v="364"/>
    <n v="364"/>
    <n v="755196572.57000005"/>
    <n v="1177180.45"/>
    <x v="41"/>
    <n v="3"/>
    <s v="REGÍMENES BÁSICOS"/>
    <s v="BASI"/>
    <s v="PROVISION PENSIONES CURSO DE PAGO"/>
    <x v="0"/>
  </r>
  <r>
    <x v="0"/>
    <s v="F"/>
    <x v="0"/>
    <n v="4"/>
    <s v="59 A &lt; 100"/>
    <n v="523"/>
    <n v="523"/>
    <n v="1022458390.9400001"/>
    <n v="1720383.62"/>
    <x v="43"/>
    <n v="3"/>
    <s v="REGÍMENES BÁSICOS"/>
    <s v="BASI"/>
    <s v="PROVISION PENSIONES CURSO DE PAGO"/>
    <x v="0"/>
  </r>
  <r>
    <x v="0"/>
    <s v="M"/>
    <x v="1"/>
    <n v="1"/>
    <s v="&lt; 31"/>
    <n v="24"/>
    <n v="24"/>
    <n v="11705900"/>
    <n v="17173.650000000001"/>
    <x v="45"/>
    <n v="3"/>
    <s v="REGÍMENES BÁSICOS"/>
    <s v="BASI"/>
    <s v="PROVISION PENSIONES CURSO DE PAGO"/>
    <x v="3"/>
  </r>
  <r>
    <x v="0"/>
    <s v="M"/>
    <x v="1"/>
    <n v="4"/>
    <s v="59 A &lt; 100"/>
    <n v="377"/>
    <n v="377"/>
    <n v="710247762.34000003"/>
    <n v="1075350.8999999999"/>
    <x v="39"/>
    <n v="3"/>
    <s v="REGÍMENES BÁSICOS"/>
    <s v="BASI"/>
    <s v="PROVISION PENSIONES CURSO DE PAGO"/>
    <x v="0"/>
  </r>
  <r>
    <x v="0"/>
    <s v="F"/>
    <x v="0"/>
    <n v="4"/>
    <s v="59 A &lt; 100"/>
    <n v="499"/>
    <n v="499"/>
    <n v="848483365.52999997"/>
    <n v="1284646.57"/>
    <x v="39"/>
    <n v="3"/>
    <s v="REGÍMENES BÁSICOS"/>
    <s v="BASI"/>
    <s v="PROVISION PENSIONES CURSO DE PAGO"/>
    <x v="0"/>
  </r>
  <r>
    <x v="0"/>
    <s v="M"/>
    <x v="1"/>
    <n v="4"/>
    <s v="59 A &lt; 100"/>
    <n v="376"/>
    <n v="376"/>
    <n v="696459110.30999994"/>
    <n v="1017084.98"/>
    <x v="46"/>
    <n v="3"/>
    <s v="REGÍMENES BÁSICOS"/>
    <s v="BASI"/>
    <s v="PROVISION PENSIONES CURSO DE PAGO"/>
    <x v="0"/>
  </r>
  <r>
    <x v="0"/>
    <s v="M"/>
    <x v="1"/>
    <n v="3"/>
    <s v="45 A &lt; 59"/>
    <n v="932"/>
    <n v="932"/>
    <n v="1486972532.26"/>
    <n v="2242523.58"/>
    <x v="38"/>
    <n v="3"/>
    <s v="REGÍMENES BÁSICOS"/>
    <s v="BASI"/>
    <s v="PROVISION PENSIONES CURSO DE PAGO"/>
    <x v="1"/>
  </r>
  <r>
    <x v="0"/>
    <s v="M"/>
    <x v="1"/>
    <n v="1"/>
    <s v="&lt; 31"/>
    <n v="25"/>
    <n v="25"/>
    <n v="11446272"/>
    <n v="17262.28"/>
    <x v="38"/>
    <n v="3"/>
    <s v="REGÍMENES BÁSICOS"/>
    <s v="BASI"/>
    <s v="PROVISION PENSIONES CURSO DE PAGO"/>
    <x v="3"/>
  </r>
  <r>
    <x v="0"/>
    <s v="F"/>
    <x v="0"/>
    <n v="2"/>
    <s v="31 A &lt; 45"/>
    <n v="55"/>
    <n v="55"/>
    <n v="36895033.899999999"/>
    <n v="62095.08"/>
    <x v="36"/>
    <n v="3"/>
    <s v="REGÍMENES BÁSICOS"/>
    <s v="BASI"/>
    <s v="PROVISION PENSIONES CURSO DE PAGO"/>
    <x v="2"/>
  </r>
  <r>
    <x v="0"/>
    <s v="M"/>
    <x v="1"/>
    <n v="2"/>
    <s v="31 A &lt; 45"/>
    <n v="19"/>
    <n v="19"/>
    <n v="10812918"/>
    <n v="15790.81"/>
    <x v="46"/>
    <n v="3"/>
    <s v="REGÍMENES BÁSICOS"/>
    <s v="BASI"/>
    <s v="PROVISION PENSIONES CURSO DE PAGO"/>
    <x v="2"/>
  </r>
  <r>
    <x v="0"/>
    <s v="M"/>
    <x v="1"/>
    <n v="3"/>
    <s v="45 A &lt; 59"/>
    <n v="738"/>
    <n v="738"/>
    <n v="1179893028.72"/>
    <n v="1723075.28"/>
    <x v="46"/>
    <n v="3"/>
    <s v="REGÍMENES BÁSICOS"/>
    <s v="BASI"/>
    <s v="PROVISION PENSIONES CURSO DE PAGO"/>
    <x v="1"/>
  </r>
  <r>
    <x v="0"/>
    <s v="M"/>
    <x v="1"/>
    <n v="1"/>
    <s v="&lt; 31"/>
    <n v="22"/>
    <n v="22"/>
    <n v="11684390"/>
    <n v="18085.330000000002"/>
    <x v="40"/>
    <n v="3"/>
    <s v="REGÍMENES BÁSICOS"/>
    <s v="BASI"/>
    <s v="PROVISION PENSIONES CURSO DE PAGO"/>
    <x v="3"/>
  </r>
  <r>
    <x v="0"/>
    <s v="F"/>
    <x v="0"/>
    <n v="1"/>
    <s v="&lt; 31"/>
    <n v="27"/>
    <n v="27"/>
    <n v="14263088"/>
    <n v="21510.36"/>
    <x v="38"/>
    <n v="3"/>
    <s v="REGÍMENES BÁSICOS"/>
    <s v="BASI"/>
    <s v="PROVISION PENSIONES CURSO DE PAGO"/>
    <x v="3"/>
  </r>
  <r>
    <x v="0"/>
    <s v="F"/>
    <x v="0"/>
    <n v="1"/>
    <s v="&lt; 31"/>
    <n v="23"/>
    <n v="23"/>
    <n v="14671476"/>
    <n v="24686.16"/>
    <x v="43"/>
    <n v="3"/>
    <s v="REGÍMENES BÁSICOS"/>
    <s v="BASI"/>
    <s v="PROVISION PENSIONES CURSO DE PAGO"/>
    <x v="3"/>
  </r>
  <r>
    <x v="0"/>
    <s v="F"/>
    <x v="0"/>
    <n v="4"/>
    <s v="59 A &lt; 100"/>
    <n v="508"/>
    <n v="508"/>
    <n v="668620119.33000004"/>
    <n v="1042227.36"/>
    <x v="41"/>
    <n v="3"/>
    <s v="REGÍMENES BÁSICOS"/>
    <s v="BASI"/>
    <s v="PROVISION PENSIONES CURSO DE PAGO"/>
    <x v="0"/>
  </r>
  <r>
    <x v="0"/>
    <s v="F"/>
    <x v="0"/>
    <n v="4"/>
    <s v="59 A &lt; 100"/>
    <n v="491"/>
    <n v="491"/>
    <n v="954118306.36000001"/>
    <n v="1429155.2"/>
    <x v="42"/>
    <n v="3"/>
    <s v="REGÍMENES BÁSICOS"/>
    <s v="BASI"/>
    <s v="PROVISION PENSIONES CURSO DE PAGO"/>
    <x v="0"/>
  </r>
  <r>
    <x v="0"/>
    <s v="F"/>
    <x v="0"/>
    <n v="2"/>
    <s v="31 A &lt; 45"/>
    <n v="53"/>
    <n v="53"/>
    <n v="38033887"/>
    <n v="55799.25"/>
    <x v="45"/>
    <n v="3"/>
    <s v="REGÍMENES BÁSICOS"/>
    <s v="BASI"/>
    <s v="PROVISION PENSIONES CURSO DE PAGO"/>
    <x v="2"/>
  </r>
  <r>
    <x v="0"/>
    <s v="M"/>
    <x v="1"/>
    <n v="3"/>
    <s v="45 A &lt; 59"/>
    <n v="862"/>
    <n v="862"/>
    <n v="2018190408.75"/>
    <n v="3158505.73"/>
    <x v="47"/>
    <n v="3"/>
    <s v="REGÍMENES BÁSICOS"/>
    <s v="BASI"/>
    <s v="PROVISION PENSIONES CURSO DE PAGO"/>
    <x v="1"/>
  </r>
  <r>
    <x v="0"/>
    <s v="F"/>
    <x v="0"/>
    <n v="4"/>
    <s v="59 A &lt; 100"/>
    <n v="479"/>
    <n v="479"/>
    <n v="688000850.79999995"/>
    <n v="1009361.3"/>
    <x v="45"/>
    <n v="3"/>
    <s v="REGÍMENES BÁSICOS"/>
    <s v="BASI"/>
    <s v="PROVISION PENSIONES CURSO DE PAGO"/>
    <x v="0"/>
  </r>
  <r>
    <x v="0"/>
    <s v="F"/>
    <x v="0"/>
    <n v="3"/>
    <s v="45 A &lt; 59"/>
    <n v="2853"/>
    <n v="2853"/>
    <n v="4070916429.77"/>
    <n v="6139404.6399999997"/>
    <x v="38"/>
    <n v="3"/>
    <s v="REGÍMENES BÁSICOS"/>
    <s v="BASI"/>
    <s v="PROVISION PENSIONES CURSO DE PAGO"/>
    <x v="1"/>
  </r>
  <r>
    <x v="0"/>
    <s v="M"/>
    <x v="1"/>
    <n v="3"/>
    <s v="45 A &lt; 59"/>
    <n v="747"/>
    <n v="747"/>
    <n v="1171990219.74"/>
    <n v="1719418.77"/>
    <x v="45"/>
    <n v="3"/>
    <s v="REGÍMENES BÁSICOS"/>
    <s v="BASI"/>
    <s v="PROVISION PENSIONES CURSO DE PAGO"/>
    <x v="1"/>
  </r>
  <r>
    <x v="0"/>
    <s v="F"/>
    <x v="0"/>
    <n v="2"/>
    <s v="31 A &lt; 45"/>
    <n v="56"/>
    <n v="56"/>
    <n v="40999822.399999999"/>
    <n v="59874.73"/>
    <x v="46"/>
    <n v="3"/>
    <s v="REGÍMENES BÁSICOS"/>
    <s v="BASI"/>
    <s v="PROVISION PENSIONES CURSO DE PAGO"/>
    <x v="2"/>
  </r>
  <r>
    <x v="0"/>
    <s v="F"/>
    <x v="0"/>
    <n v="1"/>
    <s v="&lt; 31"/>
    <n v="25"/>
    <n v="25"/>
    <n v="15158908"/>
    <n v="22706.23"/>
    <x v="42"/>
    <n v="3"/>
    <s v="REGÍMENES BÁSICOS"/>
    <s v="BASI"/>
    <s v="PROVISION PENSIONES CURSO DE PAGO"/>
    <x v="3"/>
  </r>
  <r>
    <x v="0"/>
    <s v="F"/>
    <x v="0"/>
    <n v="1"/>
    <s v="&lt; 31"/>
    <n v="25"/>
    <n v="25"/>
    <n v="17509436"/>
    <n v="27101.45"/>
    <x v="40"/>
    <n v="3"/>
    <s v="REGÍMENES BÁSICOS"/>
    <s v="BASI"/>
    <s v="PROVISION PENSIONES CURSO DE PAGO"/>
    <x v="3"/>
  </r>
  <r>
    <x v="0"/>
    <s v="M"/>
    <x v="1"/>
    <n v="1"/>
    <s v="&lt; 31"/>
    <n v="25"/>
    <n v="25"/>
    <n v="11013786"/>
    <n v="18536.419999999998"/>
    <x v="36"/>
    <n v="3"/>
    <s v="REGÍMENES BÁSICOS"/>
    <s v="BASI"/>
    <s v="PROVISION PENSIONES CURSO DE PAGO"/>
    <x v="3"/>
  </r>
  <r>
    <x v="0"/>
    <s v="F"/>
    <x v="0"/>
    <n v="2"/>
    <s v="31 A &lt; 45"/>
    <n v="61"/>
    <n v="61"/>
    <n v="45498254.75"/>
    <n v="71205.62"/>
    <x v="47"/>
    <n v="3"/>
    <s v="REGÍMENES BÁSICOS"/>
    <s v="BASI"/>
    <s v="PROVISION PENSIONES CURSO DE PAGO"/>
    <x v="2"/>
  </r>
  <r>
    <x v="0"/>
    <s v="M"/>
    <x v="1"/>
    <n v="4"/>
    <s v="59 A &lt; 100"/>
    <n v="439"/>
    <n v="439"/>
    <n v="646375877.97000003"/>
    <n v="1087863.54"/>
    <x v="36"/>
    <n v="3"/>
    <s v="REGÍMENES BÁSICOS"/>
    <s v="BASI"/>
    <s v="PROVISION PENSIONES CURSO DE PAGO"/>
    <x v="0"/>
  </r>
  <r>
    <x v="0"/>
    <s v="F"/>
    <x v="0"/>
    <n v="1"/>
    <s v="&lt; 31"/>
    <n v="25"/>
    <n v="25"/>
    <n v="13931276"/>
    <n v="20438.48"/>
    <x v="45"/>
    <n v="3"/>
    <s v="REGÍMENES BÁSICOS"/>
    <s v="BASI"/>
    <s v="PROVISION PENSIONES CURSO DE PAGO"/>
    <x v="3"/>
  </r>
  <r>
    <x v="0"/>
    <s v="M"/>
    <x v="1"/>
    <n v="1"/>
    <s v="&lt; 31"/>
    <n v="24"/>
    <n v="24"/>
    <n v="10991352"/>
    <n v="17133.03"/>
    <x v="41"/>
    <n v="3"/>
    <s v="REGÍMENES BÁSICOS"/>
    <s v="BASI"/>
    <s v="PROVISION PENSIONES CURSO DE PAGO"/>
    <x v="3"/>
  </r>
  <r>
    <x v="0"/>
    <s v="F"/>
    <x v="0"/>
    <n v="3"/>
    <s v="45 A &lt; 59"/>
    <n v="2482"/>
    <n v="2482"/>
    <n v="3606151518.73"/>
    <n v="5621173.6299999999"/>
    <x v="41"/>
    <n v="3"/>
    <s v="REGÍMENES BÁSICOS"/>
    <s v="BASI"/>
    <s v="PROVISION PENSIONES CURSO DE PAGO"/>
    <x v="1"/>
  </r>
  <r>
    <x v="0"/>
    <s v="F"/>
    <x v="0"/>
    <n v="3"/>
    <s v="45 A &lt; 59"/>
    <n v="2085"/>
    <n v="2085"/>
    <n v="2862264255.52"/>
    <n v="4582408.91"/>
    <x v="44"/>
    <n v="3"/>
    <s v="REGÍMENES BÁSICOS"/>
    <s v="BASI"/>
    <s v="PROVISION PENSIONES CURSO DE PAGO"/>
    <x v="1"/>
  </r>
  <r>
    <x v="0"/>
    <s v="M"/>
    <x v="1"/>
    <n v="2"/>
    <s v="31 A &lt; 45"/>
    <n v="17"/>
    <n v="17"/>
    <n v="12455346"/>
    <n v="19940.68"/>
    <x v="44"/>
    <n v="3"/>
    <s v="REGÍMENES BÁSICOS"/>
    <s v="BASI"/>
    <s v="PROVISION PENSIONES CURSO DE PAGO"/>
    <x v="2"/>
  </r>
  <r>
    <x v="0"/>
    <s v="F"/>
    <x v="0"/>
    <n v="1"/>
    <s v="&lt; 31"/>
    <n v="26"/>
    <n v="26"/>
    <n v="13965316"/>
    <n v="21768.77"/>
    <x v="41"/>
    <n v="3"/>
    <s v="REGÍMENES BÁSICOS"/>
    <s v="BASI"/>
    <s v="PROVISION PENSIONES CURSO DE PAGO"/>
    <x v="3"/>
  </r>
  <r>
    <x v="0"/>
    <s v="F"/>
    <x v="0"/>
    <n v="4"/>
    <s v="59 A &lt; 100"/>
    <n v="600"/>
    <n v="600"/>
    <n v="1011280877.5"/>
    <n v="1582673.49"/>
    <x v="47"/>
    <n v="3"/>
    <s v="REGÍMENES BÁSICOS"/>
    <s v="BASI"/>
    <s v="PROVISION PENSIONES CURSO DE PAGO"/>
    <x v="0"/>
  </r>
  <r>
    <x v="0"/>
    <s v="M"/>
    <x v="1"/>
    <n v="1"/>
    <s v="&lt; 31"/>
    <n v="27"/>
    <n v="27"/>
    <n v="11432110"/>
    <n v="17891.47"/>
    <x v="47"/>
    <n v="3"/>
    <s v="REGÍMENES BÁSICOS"/>
    <s v="BASI"/>
    <s v="PROVISION PENSIONES CURSO DE PAGO"/>
    <x v="3"/>
  </r>
  <r>
    <x v="0"/>
    <s v="F"/>
    <x v="0"/>
    <n v="3"/>
    <s v="45 A &lt; 59"/>
    <n v="2030"/>
    <n v="2030"/>
    <n v="3096500211.4099998"/>
    <n v="5210156.5"/>
    <x v="43"/>
    <n v="3"/>
    <s v="REGÍMENES BÁSICOS"/>
    <s v="BASI"/>
    <s v="PROVISION PENSIONES CURSO DE PAGO"/>
    <x v="1"/>
  </r>
  <r>
    <x v="0"/>
    <s v="F"/>
    <x v="0"/>
    <n v="1"/>
    <s v="&lt; 31"/>
    <n v="26"/>
    <n v="26"/>
    <n v="14178908"/>
    <n v="21467.58"/>
    <x v="39"/>
    <n v="3"/>
    <s v="REGÍMENES BÁSICOS"/>
    <s v="BASI"/>
    <s v="PROVISION PENSIONES CURSO DE PAGO"/>
    <x v="3"/>
  </r>
  <r>
    <x v="0"/>
    <s v="F"/>
    <x v="0"/>
    <n v="3"/>
    <s v="45 A &lt; 59"/>
    <n v="2130"/>
    <n v="2130"/>
    <n v="3141048195.48"/>
    <n v="4861776.8899999997"/>
    <x v="40"/>
    <n v="3"/>
    <s v="REGÍMENES BÁSICOS"/>
    <s v="BASI"/>
    <s v="PROVISION PENSIONES CURSO DE PAGO"/>
    <x v="1"/>
  </r>
  <r>
    <x v="0"/>
    <s v="M"/>
    <x v="1"/>
    <n v="2"/>
    <s v="31 A &lt; 45"/>
    <n v="24"/>
    <n v="24"/>
    <n v="12403836.300000001"/>
    <n v="19412.240000000002"/>
    <x v="47"/>
    <n v="3"/>
    <s v="REGÍMENES BÁSICOS"/>
    <s v="BASI"/>
    <s v="PROVISION PENSIONES CURSO DE PAGO"/>
    <x v="2"/>
  </r>
  <r>
    <x v="0"/>
    <s v="M"/>
    <x v="1"/>
    <n v="3"/>
    <s v="45 A &lt; 59"/>
    <n v="793"/>
    <n v="793"/>
    <n v="1385050528.51"/>
    <n v="2097036.29"/>
    <x v="39"/>
    <n v="3"/>
    <s v="REGÍMENES BÁSICOS"/>
    <s v="BASI"/>
    <s v="PROVISION PENSIONES CURSO DE PAGO"/>
    <x v="1"/>
  </r>
  <r>
    <x v="0"/>
    <s v="F"/>
    <x v="0"/>
    <n v="1"/>
    <s v="&lt; 31"/>
    <n v="29"/>
    <n v="29"/>
    <n v="16350528"/>
    <n v="27518.27"/>
    <x v="36"/>
    <n v="3"/>
    <s v="REGÍMENES BÁSICOS"/>
    <s v="BASI"/>
    <s v="PROVISION PENSIONES CURSO DE PAGO"/>
    <x v="3"/>
  </r>
  <r>
    <x v="0"/>
    <s v="F"/>
    <x v="0"/>
    <n v="1"/>
    <s v="&lt; 31"/>
    <n v="25"/>
    <n v="25"/>
    <n v="14945016"/>
    <n v="23926.57"/>
    <x v="44"/>
    <n v="3"/>
    <s v="REGÍMENES BÁSICOS"/>
    <s v="BASI"/>
    <s v="PROVISION PENSIONES CURSO DE PAGO"/>
    <x v="3"/>
  </r>
  <r>
    <x v="0"/>
    <s v="M"/>
    <x v="1"/>
    <n v="1"/>
    <s v="&lt; 31"/>
    <n v="19"/>
    <n v="19"/>
    <n v="10027698"/>
    <n v="16338.67"/>
    <x v="37"/>
    <n v="3"/>
    <s v="REGÍMENES BÁSICOS"/>
    <s v="BASI"/>
    <s v="PROVISION PENSIONES CURSO DE PAGO"/>
    <x v="3"/>
  </r>
  <r>
    <x v="0"/>
    <s v="F"/>
    <x v="0"/>
    <n v="4"/>
    <s v="59 A &lt; 100"/>
    <n v="744"/>
    <n v="744"/>
    <n v="933397738.84000003"/>
    <n v="1570927.07"/>
    <x v="36"/>
    <n v="3"/>
    <s v="REGÍMENES BÁSICOS"/>
    <s v="BASI"/>
    <s v="PROVISION PENSIONES CURSO DE PAGO"/>
    <x v="0"/>
  </r>
  <r>
    <x v="0"/>
    <s v="M"/>
    <x v="1"/>
    <n v="4"/>
    <s v="59 A &lt; 100"/>
    <n v="346"/>
    <n v="346"/>
    <n v="568942759.64999998"/>
    <n v="1047660.96"/>
    <x v="48"/>
    <n v="3"/>
    <s v="REGÍMENES BÁSICOS"/>
    <s v="BASI"/>
    <s v="PROVISION PENSIONES CURSO DE PAGO"/>
    <x v="0"/>
  </r>
  <r>
    <x v="0"/>
    <s v="F"/>
    <x v="0"/>
    <n v="2"/>
    <s v="31 A &lt; 45"/>
    <n v="49"/>
    <n v="49"/>
    <n v="33896481.25"/>
    <n v="62725.96"/>
    <x v="49"/>
    <n v="3"/>
    <s v="REGÍMENES BÁSICOS"/>
    <s v="BASI"/>
    <s v="PROVISION PENSIONES CURSO DE PAGO"/>
    <x v="2"/>
  </r>
  <r>
    <x v="0"/>
    <s v="M"/>
    <x v="1"/>
    <n v="1"/>
    <s v="&lt; 31"/>
    <n v="17"/>
    <n v="17"/>
    <n v="9470460"/>
    <n v="17020.96"/>
    <x v="50"/>
    <n v="3"/>
    <s v="REGÍMENES BÁSICOS"/>
    <s v="BASI"/>
    <s v="PROVISION PENSIONES CURSO DE PAGO"/>
    <x v="3"/>
  </r>
  <r>
    <x v="0"/>
    <s v="M"/>
    <x v="1"/>
    <n v="3"/>
    <s v="45 A &lt; 59"/>
    <n v="661"/>
    <n v="661"/>
    <n v="1369380086.8699999"/>
    <n v="2490868.9"/>
    <x v="51"/>
    <n v="3"/>
    <s v="REGÍMENES BÁSICOS"/>
    <s v="BASI"/>
    <s v="PROVISION PENSIONES CURSO DE PAGO"/>
    <x v="1"/>
  </r>
  <r>
    <x v="0"/>
    <s v="F"/>
    <x v="0"/>
    <n v="2"/>
    <s v="31 A &lt; 45"/>
    <n v="50"/>
    <n v="50"/>
    <n v="35710183.899999999"/>
    <n v="65757.350000000006"/>
    <x v="48"/>
    <n v="3"/>
    <s v="REGÍMENES BÁSICOS"/>
    <s v="BASI"/>
    <s v="PROVISION PENSIONES CURSO DE PAGO"/>
    <x v="2"/>
  </r>
  <r>
    <x v="0"/>
    <s v="M"/>
    <x v="1"/>
    <n v="3"/>
    <s v="45 A &lt; 59"/>
    <n v="567"/>
    <n v="567"/>
    <n v="950429572.78999996"/>
    <n v="1750137.32"/>
    <x v="48"/>
    <n v="3"/>
    <s v="REGÍMENES BÁSICOS"/>
    <s v="BASI"/>
    <s v="PROVISION PENSIONES CURSO DE PAGO"/>
    <x v="1"/>
  </r>
  <r>
    <x v="0"/>
    <s v="F"/>
    <x v="0"/>
    <n v="1"/>
    <s v="&lt; 31"/>
    <n v="18"/>
    <n v="18"/>
    <n v="13174252"/>
    <n v="24380.959999999999"/>
    <x v="52"/>
    <n v="3"/>
    <s v="REGÍMENES BÁSICOS"/>
    <s v="BASI"/>
    <s v="PROVISION PENSIONES CURSO DE PAGO"/>
    <x v="3"/>
  </r>
  <r>
    <x v="0"/>
    <s v="F"/>
    <x v="0"/>
    <n v="3"/>
    <s v="45 A &lt; 59"/>
    <n v="1700"/>
    <n v="1700"/>
    <n v="2614689761.1500001"/>
    <n v="4838881.76"/>
    <x v="52"/>
    <n v="3"/>
    <s v="REGÍMENES BÁSICOS"/>
    <s v="BASI"/>
    <s v="PROVISION PENSIONES CURSO DE PAGO"/>
    <x v="1"/>
  </r>
  <r>
    <x v="0"/>
    <s v="F"/>
    <x v="0"/>
    <n v="1"/>
    <s v="&lt; 31"/>
    <n v="21"/>
    <n v="21"/>
    <n v="12438504"/>
    <n v="22904.47"/>
    <x v="48"/>
    <n v="3"/>
    <s v="REGÍMENES BÁSICOS"/>
    <s v="BASI"/>
    <s v="PROVISION PENSIONES CURSO DE PAGO"/>
    <x v="3"/>
  </r>
  <r>
    <x v="0"/>
    <s v="M"/>
    <x v="1"/>
    <n v="4"/>
    <s v="59 A &lt; 100"/>
    <n v="326"/>
    <n v="326"/>
    <n v="553813041.66999996"/>
    <n v="995350.54"/>
    <x v="50"/>
    <n v="3"/>
    <s v="REGÍMENES BÁSICOS"/>
    <s v="BASI"/>
    <s v="PROVISION PENSIONES CURSO DE PAGO"/>
    <x v="0"/>
  </r>
  <r>
    <x v="0"/>
    <s v="M"/>
    <x v="1"/>
    <n v="2"/>
    <s v="31 A &lt; 45"/>
    <n v="16"/>
    <n v="16"/>
    <n v="11092412"/>
    <n v="20423.13"/>
    <x v="53"/>
    <n v="3"/>
    <s v="REGÍMENES BÁSICOS"/>
    <s v="BASI"/>
    <s v="PROVISION PENSIONES CURSO DE PAGO"/>
    <x v="2"/>
  </r>
  <r>
    <x v="0"/>
    <s v="F"/>
    <x v="0"/>
    <n v="3"/>
    <s v="45 A &lt; 59"/>
    <n v="1874"/>
    <n v="1874"/>
    <n v="2958519489.8600001"/>
    <n v="5317252.8600000003"/>
    <x v="50"/>
    <n v="3"/>
    <s v="REGÍMENES BÁSICOS"/>
    <s v="BASI"/>
    <s v="PROVISION PENSIONES CURSO DE PAGO"/>
    <x v="1"/>
  </r>
  <r>
    <x v="0"/>
    <s v="F"/>
    <x v="0"/>
    <n v="1"/>
    <s v="&lt; 31"/>
    <n v="18"/>
    <n v="18"/>
    <n v="12474060"/>
    <n v="22966.99"/>
    <x v="53"/>
    <n v="3"/>
    <s v="REGÍMENES BÁSICOS"/>
    <s v="BASI"/>
    <s v="PROVISION PENSIONES CURSO DE PAGO"/>
    <x v="3"/>
  </r>
  <r>
    <x v="0"/>
    <s v="F"/>
    <x v="0"/>
    <n v="1"/>
    <s v="&lt; 31"/>
    <n v="21"/>
    <n v="21"/>
    <n v="12934516"/>
    <n v="23935.52"/>
    <x v="49"/>
    <n v="3"/>
    <s v="REGÍMENES BÁSICOS"/>
    <s v="BASI"/>
    <s v="PROVISION PENSIONES CURSO DE PAGO"/>
    <x v="3"/>
  </r>
  <r>
    <x v="0"/>
    <s v="M"/>
    <x v="1"/>
    <n v="4"/>
    <s v="59 A &lt; 100"/>
    <n v="337"/>
    <n v="337"/>
    <n v="564837434.23000002"/>
    <n v="1045240.35"/>
    <x v="49"/>
    <n v="3"/>
    <s v="REGÍMENES BÁSICOS"/>
    <s v="BASI"/>
    <s v="PROVISION PENSIONES CURSO DE PAGO"/>
    <x v="0"/>
  </r>
  <r>
    <x v="0"/>
    <s v="F"/>
    <x v="0"/>
    <n v="4"/>
    <s v="59 A &lt; 100"/>
    <n v="583"/>
    <n v="583"/>
    <n v="1324630912.0699999"/>
    <n v="2409471.25"/>
    <x v="51"/>
    <n v="3"/>
    <s v="REGÍMENES BÁSICOS"/>
    <s v="BASI"/>
    <s v="PROVISION PENSIONES CURSO DE PAGO"/>
    <x v="0"/>
  </r>
  <r>
    <x v="0"/>
    <s v="F"/>
    <x v="0"/>
    <n v="4"/>
    <s v="59 A &lt; 100"/>
    <n v="387"/>
    <n v="387"/>
    <n v="811648148.74000001"/>
    <n v="1494390.2"/>
    <x v="53"/>
    <n v="3"/>
    <s v="REGÍMENES BÁSICOS"/>
    <s v="BASI"/>
    <s v="PROVISION PENSIONES CURSO DE PAGO"/>
    <x v="0"/>
  </r>
  <r>
    <x v="0"/>
    <s v="M"/>
    <x v="1"/>
    <n v="4"/>
    <s v="59 A &lt; 100"/>
    <n v="467"/>
    <n v="467"/>
    <n v="1359727642.1199999"/>
    <n v="2473311.34"/>
    <x v="51"/>
    <n v="3"/>
    <s v="REGÍMENES BÁSICOS"/>
    <s v="BASI"/>
    <s v="PROVISION PENSIONES CURSO DE PAGO"/>
    <x v="0"/>
  </r>
  <r>
    <x v="0"/>
    <s v="M"/>
    <x v="1"/>
    <n v="1"/>
    <s v="&lt; 31"/>
    <n v="16"/>
    <n v="16"/>
    <n v="9969978"/>
    <n v="18356.52"/>
    <x v="53"/>
    <n v="3"/>
    <s v="REGÍMENES BÁSICOS"/>
    <s v="BASI"/>
    <s v="PROVISION PENSIONES CURSO DE PAGO"/>
    <x v="3"/>
  </r>
  <r>
    <x v="0"/>
    <s v="F"/>
    <x v="0"/>
    <n v="4"/>
    <s v="59 A &lt; 100"/>
    <n v="492"/>
    <n v="492"/>
    <n v="1187095166.3599999"/>
    <n v="2196900.4700000002"/>
    <x v="52"/>
    <n v="3"/>
    <s v="REGÍMENES BÁSICOS"/>
    <s v="BASI"/>
    <s v="PROVISION PENSIONES CURSO DE PAGO"/>
    <x v="0"/>
  </r>
  <r>
    <x v="0"/>
    <s v="M"/>
    <x v="1"/>
    <n v="1"/>
    <s v="&lt; 31"/>
    <n v="20"/>
    <n v="20"/>
    <n v="10028466"/>
    <n v="18241.53"/>
    <x v="51"/>
    <n v="3"/>
    <s v="REGÍMENES BÁSICOS"/>
    <s v="BASI"/>
    <s v="PROVISION PENSIONES CURSO DE PAGO"/>
    <x v="3"/>
  </r>
  <r>
    <x v="0"/>
    <s v="M"/>
    <x v="1"/>
    <n v="1"/>
    <s v="&lt; 31"/>
    <n v="18"/>
    <n v="18"/>
    <n v="10841952"/>
    <n v="20064.68"/>
    <x v="52"/>
    <n v="3"/>
    <s v="REGÍMENES BÁSICOS"/>
    <s v="BASI"/>
    <s v="PROVISION PENSIONES CURSO DE PAGO"/>
    <x v="3"/>
  </r>
  <r>
    <x v="0"/>
    <s v="M"/>
    <x v="1"/>
    <n v="1"/>
    <s v="&lt; 31"/>
    <n v="18"/>
    <n v="18"/>
    <n v="11551428"/>
    <n v="21376.1"/>
    <x v="49"/>
    <n v="3"/>
    <s v="REGÍMENES BÁSICOS"/>
    <s v="BASI"/>
    <s v="PROVISION PENSIONES CURSO DE PAGO"/>
    <x v="3"/>
  </r>
  <r>
    <x v="0"/>
    <s v="F"/>
    <x v="0"/>
    <n v="4"/>
    <s v="59 A &lt; 100"/>
    <n v="490"/>
    <n v="490"/>
    <n v="1317154505.21"/>
    <n v="2437414.65"/>
    <x v="49"/>
    <n v="3"/>
    <s v="REGÍMENES BÁSICOS"/>
    <s v="BASI"/>
    <s v="PROVISION PENSIONES CURSO DE PAGO"/>
    <x v="0"/>
  </r>
  <r>
    <x v="0"/>
    <s v="F"/>
    <x v="0"/>
    <n v="2"/>
    <s v="31 A &lt; 45"/>
    <n v="53"/>
    <n v="53"/>
    <n v="35933196.200000003"/>
    <n v="66499.850000000006"/>
    <x v="52"/>
    <n v="3"/>
    <s v="REGÍMENES BÁSICOS"/>
    <s v="BASI"/>
    <s v="PROVISION PENSIONES CURSO DE PAGO"/>
    <x v="2"/>
  </r>
  <r>
    <x v="0"/>
    <s v="M"/>
    <x v="1"/>
    <n v="3"/>
    <s v="45 A &lt; 59"/>
    <n v="586"/>
    <n v="586"/>
    <n v="1093734711.6199999"/>
    <n v="1965734.56"/>
    <x v="50"/>
    <n v="3"/>
    <s v="REGÍMENES BÁSICOS"/>
    <s v="BASI"/>
    <s v="PROVISION PENSIONES CURSO DE PAGO"/>
    <x v="1"/>
  </r>
  <r>
    <x v="0"/>
    <s v="M"/>
    <x v="1"/>
    <n v="2"/>
    <s v="31 A &lt; 45"/>
    <n v="16"/>
    <n v="16"/>
    <n v="10784748"/>
    <n v="19617.189999999999"/>
    <x v="51"/>
    <n v="3"/>
    <s v="REGÍMENES BÁSICOS"/>
    <s v="BASI"/>
    <s v="PROVISION PENSIONES CURSO DE PAGO"/>
    <x v="2"/>
  </r>
  <r>
    <x v="0"/>
    <s v="M"/>
    <x v="1"/>
    <n v="4"/>
    <s v="59 A &lt; 100"/>
    <n v="113"/>
    <n v="113"/>
    <n v="540458508.61000001"/>
    <n v="995081.3"/>
    <x v="53"/>
    <n v="3"/>
    <s v="REGÍMENES BÁSICOS"/>
    <s v="BASI"/>
    <s v="PROVISION PENSIONES CURSO DE PAGO"/>
    <x v="0"/>
  </r>
  <r>
    <x v="0"/>
    <s v="M"/>
    <x v="1"/>
    <n v="3"/>
    <s v="45 A &lt; 59"/>
    <n v="561"/>
    <n v="561"/>
    <n v="1106044778.1700001"/>
    <n v="2046904.37"/>
    <x v="52"/>
    <n v="3"/>
    <s v="REGÍMENES BÁSICOS"/>
    <s v="BASI"/>
    <s v="PROVISION PENSIONES CURSO DE PAGO"/>
    <x v="1"/>
  </r>
  <r>
    <x v="0"/>
    <s v="F"/>
    <x v="0"/>
    <n v="3"/>
    <s v="45 A &lt; 59"/>
    <n v="1443"/>
    <n v="1443"/>
    <n v="1934768830.79"/>
    <n v="3562257.34"/>
    <x v="53"/>
    <n v="3"/>
    <s v="REGÍMENES BÁSICOS"/>
    <s v="BASI"/>
    <s v="PROVISION PENSIONES CURSO DE PAGO"/>
    <x v="1"/>
  </r>
  <r>
    <x v="0"/>
    <s v="M"/>
    <x v="1"/>
    <n v="2"/>
    <s v="31 A &lt; 45"/>
    <n v="14"/>
    <n v="14"/>
    <n v="10494402"/>
    <n v="19420.05"/>
    <x v="49"/>
    <n v="3"/>
    <s v="REGÍMENES BÁSICOS"/>
    <s v="BASI"/>
    <s v="PROVISION PENSIONES CURSO DE PAGO"/>
    <x v="2"/>
  </r>
  <r>
    <x v="0"/>
    <s v="F"/>
    <x v="0"/>
    <n v="2"/>
    <s v="31 A &lt; 45"/>
    <n v="50"/>
    <n v="50"/>
    <n v="35285538"/>
    <n v="64967.02"/>
    <x v="53"/>
    <n v="3"/>
    <s v="REGÍMENES BÁSICOS"/>
    <s v="BASI"/>
    <s v="PROVISION PENSIONES CURSO DE PAGO"/>
    <x v="2"/>
  </r>
  <r>
    <x v="0"/>
    <s v="F"/>
    <x v="0"/>
    <n v="1"/>
    <s v="&lt; 31"/>
    <n v="19"/>
    <n v="19"/>
    <n v="11585022"/>
    <n v="20821.39"/>
    <x v="50"/>
    <n v="3"/>
    <s v="REGÍMENES BÁSICOS"/>
    <s v="BASI"/>
    <s v="PROVISION PENSIONES CURSO DE PAGO"/>
    <x v="3"/>
  </r>
  <r>
    <x v="0"/>
    <s v="F"/>
    <x v="0"/>
    <n v="4"/>
    <s v="59 A &lt; 100"/>
    <n v="497"/>
    <n v="497"/>
    <n v="669342934.28999996"/>
    <n v="1202988.74"/>
    <x v="50"/>
    <n v="3"/>
    <s v="REGÍMENES BÁSICOS"/>
    <s v="BASI"/>
    <s v="PROVISION PENSIONES CURSO DE PAGO"/>
    <x v="0"/>
  </r>
  <r>
    <x v="0"/>
    <s v="F"/>
    <x v="0"/>
    <n v="3"/>
    <s v="45 A &lt; 59"/>
    <n v="1976"/>
    <n v="1976"/>
    <n v="3128343439.5599999"/>
    <n v="5690380.2400000002"/>
    <x v="51"/>
    <n v="3"/>
    <s v="REGÍMENES BÁSICOS"/>
    <s v="BASI"/>
    <s v="PROVISION PENSIONES CURSO DE PAGO"/>
    <x v="1"/>
  </r>
  <r>
    <x v="0"/>
    <s v="F"/>
    <x v="0"/>
    <n v="2"/>
    <s v="31 A &lt; 45"/>
    <n v="48"/>
    <n v="48"/>
    <n v="30481080.649999999"/>
    <n v="54782.68"/>
    <x v="50"/>
    <n v="3"/>
    <s v="REGÍMENES BÁSICOS"/>
    <s v="BASI"/>
    <s v="PROVISION PENSIONES CURSO DE PAGO"/>
    <x v="2"/>
  </r>
  <r>
    <x v="0"/>
    <s v="M"/>
    <x v="1"/>
    <n v="2"/>
    <s v="31 A &lt; 45"/>
    <n v="15"/>
    <n v="15"/>
    <n v="9463240"/>
    <n v="17007.98"/>
    <x v="50"/>
    <n v="3"/>
    <s v="REGÍMENES BÁSICOS"/>
    <s v="BASI"/>
    <s v="PROVISION PENSIONES CURSO DE PAGO"/>
    <x v="2"/>
  </r>
  <r>
    <x v="0"/>
    <s v="M"/>
    <x v="1"/>
    <n v="2"/>
    <s v="31 A &lt; 45"/>
    <n v="14"/>
    <n v="14"/>
    <n v="9936104"/>
    <n v="18296.509999999998"/>
    <x v="48"/>
    <n v="3"/>
    <s v="REGÍMENES BÁSICOS"/>
    <s v="BASI"/>
    <s v="PROVISION PENSIONES CURSO DE PAGO"/>
    <x v="2"/>
  </r>
  <r>
    <x v="0"/>
    <s v="F"/>
    <x v="0"/>
    <n v="3"/>
    <s v="45 A &lt; 59"/>
    <n v="1800"/>
    <n v="1800"/>
    <n v="2566040768.1599998"/>
    <n v="4748497.88"/>
    <x v="49"/>
    <n v="3"/>
    <s v="REGÍMENES BÁSICOS"/>
    <s v="BASI"/>
    <s v="PROVISION PENSIONES CURSO DE PAGO"/>
    <x v="1"/>
  </r>
  <r>
    <x v="0"/>
    <s v="M"/>
    <x v="1"/>
    <n v="3"/>
    <s v="45 A &lt; 59"/>
    <n v="582"/>
    <n v="582"/>
    <n v="1101593292.1700001"/>
    <n v="2038515.32"/>
    <x v="49"/>
    <n v="3"/>
    <s v="REGÍMENES BÁSICOS"/>
    <s v="BASI"/>
    <s v="PROVISION PENSIONES CURSO DE PAGO"/>
    <x v="1"/>
  </r>
  <r>
    <x v="0"/>
    <s v="F"/>
    <x v="0"/>
    <n v="3"/>
    <s v="45 A &lt; 59"/>
    <n v="1738"/>
    <n v="1738"/>
    <n v="2494461302.5500002"/>
    <n v="4593343.83"/>
    <x v="48"/>
    <n v="3"/>
    <s v="REGÍMENES BÁSICOS"/>
    <s v="BASI"/>
    <s v="PROVISION PENSIONES CURSO DE PAGO"/>
    <x v="1"/>
  </r>
  <r>
    <x v="0"/>
    <s v="M"/>
    <x v="1"/>
    <n v="1"/>
    <s v="&lt; 31"/>
    <n v="18"/>
    <n v="18"/>
    <n v="11413946"/>
    <n v="21017.84"/>
    <x v="48"/>
    <n v="3"/>
    <s v="REGÍMENES BÁSICOS"/>
    <s v="BASI"/>
    <s v="PROVISION PENSIONES CURSO DE PAGO"/>
    <x v="3"/>
  </r>
  <r>
    <x v="0"/>
    <s v="M"/>
    <x v="1"/>
    <n v="2"/>
    <s v="31 A &lt; 45"/>
    <n v="14"/>
    <n v="14"/>
    <n v="10518680"/>
    <n v="19466.419999999998"/>
    <x v="52"/>
    <n v="3"/>
    <s v="REGÍMENES BÁSICOS"/>
    <s v="BASI"/>
    <s v="PROVISION PENSIONES CURSO DE PAGO"/>
    <x v="2"/>
  </r>
  <r>
    <x v="0"/>
    <s v="F"/>
    <x v="0"/>
    <n v="1"/>
    <s v="&lt; 31"/>
    <n v="22"/>
    <n v="22"/>
    <n v="12640082"/>
    <n v="22992"/>
    <x v="51"/>
    <n v="3"/>
    <s v="REGÍMENES BÁSICOS"/>
    <s v="BASI"/>
    <s v="PROVISION PENSIONES CURSO DE PAGO"/>
    <x v="3"/>
  </r>
  <r>
    <x v="0"/>
    <s v="M"/>
    <x v="1"/>
    <n v="4"/>
    <s v="59 A &lt; 100"/>
    <n v="339"/>
    <n v="339"/>
    <n v="815614479.26999998"/>
    <n v="1509418.86"/>
    <x v="52"/>
    <n v="3"/>
    <s v="REGÍMENES BÁSICOS"/>
    <s v="BASI"/>
    <s v="PROVISION PENSIONES CURSO DE PAGO"/>
    <x v="0"/>
  </r>
  <r>
    <x v="0"/>
    <s v="F"/>
    <x v="0"/>
    <n v="2"/>
    <s v="31 A &lt; 45"/>
    <n v="57"/>
    <n v="57"/>
    <n v="40659282.899999999"/>
    <n v="73958.240000000005"/>
    <x v="51"/>
    <n v="3"/>
    <s v="REGÍMENES BÁSICOS"/>
    <s v="BASI"/>
    <s v="PROVISION PENSIONES CURSO DE PAGO"/>
    <x v="2"/>
  </r>
  <r>
    <x v="0"/>
    <s v="F"/>
    <x v="0"/>
    <n v="4"/>
    <s v="59 A &lt; 100"/>
    <n v="487"/>
    <n v="487"/>
    <n v="860824022.38"/>
    <n v="1585136.12"/>
    <x v="48"/>
    <n v="3"/>
    <s v="REGÍMENES BÁSICOS"/>
    <s v="BASI"/>
    <s v="PROVISION PENSIONES CURSO DE PAGO"/>
    <x v="0"/>
  </r>
  <r>
    <x v="0"/>
    <s v="M"/>
    <x v="1"/>
    <n v="3"/>
    <s v="45 A &lt; 59"/>
    <n v="376"/>
    <n v="376"/>
    <n v="618575152.35000002"/>
    <n v="1138908.0900000001"/>
    <x v="53"/>
    <n v="3"/>
    <s v="REGÍMENES BÁSICOS"/>
    <s v="BASI"/>
    <s v="PROVISION PENSIONES CURSO DE PAG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BFF6F-5FAE-49EB-987A-64FA5A845726}" name="TablaDinámica1" cacheId="1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B63" firstHeaderRow="1" firstDataRow="1" firstDataCol="1" rowPageCount="1" colPageCount="1"/>
  <pivotFields count="17">
    <pivotField axis="axisPage" showAll="0" defaultSubtotal="0">
      <items count="5">
        <item m="1" x="4"/>
        <item m="1" x="2"/>
        <item m="1" x="1"/>
        <item m="1" x="3"/>
        <item x="0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</rowItems>
  <colItems count="1">
    <i/>
  </colItems>
  <pageFields count="1">
    <pageField fld="0" item="4" hier="-1"/>
  </pageFields>
  <dataFields count="1">
    <dataField name="Suma de afiliados" fld="5" baseField="0" baseItem="0"/>
  </dataFields>
  <formats count="138">
    <format dxfId="2232">
      <pivotArea collapsedLevelsAreSubtotals="1" fieldPosition="0">
        <references count="2">
          <reference field="9" count="1">
            <x v="8"/>
          </reference>
          <reference field="16" count="1" selected="0">
            <x v="0"/>
          </reference>
        </references>
      </pivotArea>
    </format>
    <format dxfId="2231">
      <pivotArea collapsedLevelsAreSubtotals="1" fieldPosition="0">
        <references count="3">
          <reference field="0" count="1">
            <x v="4"/>
          </reference>
          <reference field="9" count="1" selected="0">
            <x v="8"/>
          </reference>
          <reference field="16" count="1" selected="0">
            <x v="0"/>
          </reference>
        </references>
      </pivotArea>
    </format>
    <format dxfId="2230">
      <pivotArea collapsedLevelsAreSubtotals="1" fieldPosition="0">
        <references count="2">
          <reference field="9" count="1">
            <x v="9"/>
          </reference>
          <reference field="16" count="1" selected="0">
            <x v="0"/>
          </reference>
        </references>
      </pivotArea>
    </format>
    <format dxfId="2229">
      <pivotArea collapsedLevelsAreSubtotals="1" fieldPosition="0">
        <references count="3">
          <reference field="0" count="1">
            <x v="4"/>
          </reference>
          <reference field="9" count="1" selected="0">
            <x v="9"/>
          </reference>
          <reference field="16" count="1" selected="0">
            <x v="0"/>
          </reference>
        </references>
      </pivotArea>
    </format>
    <format dxfId="2228">
      <pivotArea collapsedLevelsAreSubtotals="1" fieldPosition="0">
        <references count="2">
          <reference field="9" count="1">
            <x v="10"/>
          </reference>
          <reference field="16" count="1" selected="0">
            <x v="0"/>
          </reference>
        </references>
      </pivotArea>
    </format>
    <format dxfId="2227">
      <pivotArea collapsedLevelsAreSubtotals="1" fieldPosition="0">
        <references count="3">
          <reference field="0" count="1">
            <x v="4"/>
          </reference>
          <reference field="9" count="1" selected="0">
            <x v="10"/>
          </reference>
          <reference field="16" count="1" selected="0">
            <x v="0"/>
          </reference>
        </references>
      </pivotArea>
    </format>
    <format dxfId="2226">
      <pivotArea collapsedLevelsAreSubtotals="1" fieldPosition="0">
        <references count="2">
          <reference field="9" count="1">
            <x v="11"/>
          </reference>
          <reference field="16" count="1" selected="0">
            <x v="0"/>
          </reference>
        </references>
      </pivotArea>
    </format>
    <format dxfId="2225">
      <pivotArea collapsedLevelsAreSubtotals="1" fieldPosition="0">
        <references count="3">
          <reference field="0" count="1">
            <x v="4"/>
          </reference>
          <reference field="9" count="1" selected="0">
            <x v="11"/>
          </reference>
          <reference field="16" count="1" selected="0">
            <x v="0"/>
          </reference>
        </references>
      </pivotArea>
    </format>
    <format dxfId="2224">
      <pivotArea collapsedLevelsAreSubtotals="1" fieldPosition="0">
        <references count="2">
          <reference field="9" count="1">
            <x v="12"/>
          </reference>
          <reference field="16" count="1" selected="0">
            <x v="0"/>
          </reference>
        </references>
      </pivotArea>
    </format>
    <format dxfId="2223">
      <pivotArea collapsedLevelsAreSubtotals="1" fieldPosition="0">
        <references count="3">
          <reference field="0" count="1">
            <x v="4"/>
          </reference>
          <reference field="9" count="1" selected="0">
            <x v="12"/>
          </reference>
          <reference field="16" count="1" selected="0">
            <x v="0"/>
          </reference>
        </references>
      </pivotArea>
    </format>
    <format dxfId="2222">
      <pivotArea collapsedLevelsAreSubtotals="1" fieldPosition="0">
        <references count="2">
          <reference field="9" count="1">
            <x v="13"/>
          </reference>
          <reference field="16" count="1" selected="0">
            <x v="0"/>
          </reference>
        </references>
      </pivotArea>
    </format>
    <format dxfId="2221">
      <pivotArea collapsedLevelsAreSubtotals="1" fieldPosition="0">
        <references count="3">
          <reference field="0" count="1">
            <x v="4"/>
          </reference>
          <reference field="9" count="1" selected="0">
            <x v="13"/>
          </reference>
          <reference field="16" count="1" selected="0">
            <x v="0"/>
          </reference>
        </references>
      </pivotArea>
    </format>
    <format dxfId="2220">
      <pivotArea collapsedLevelsAreSubtotals="1" fieldPosition="0">
        <references count="1">
          <reference field="16" count="1">
            <x v="1"/>
          </reference>
        </references>
      </pivotArea>
    </format>
    <format dxfId="2219">
      <pivotArea collapsedLevelsAreSubtotals="1" fieldPosition="0">
        <references count="2">
          <reference field="9" count="1">
            <x v="2"/>
          </reference>
          <reference field="16" count="1" selected="0">
            <x v="1"/>
          </reference>
        </references>
      </pivotArea>
    </format>
    <format dxfId="2218">
      <pivotArea collapsedLevelsAreSubtotals="1" fieldPosition="0">
        <references count="3">
          <reference field="0" count="1">
            <x v="4"/>
          </reference>
          <reference field="9" count="1" selected="0">
            <x v="2"/>
          </reference>
          <reference field="16" count="1" selected="0">
            <x v="1"/>
          </reference>
        </references>
      </pivotArea>
    </format>
    <format dxfId="2217">
      <pivotArea collapsedLevelsAreSubtotals="1" fieldPosition="0">
        <references count="2">
          <reference field="9" count="1">
            <x v="3"/>
          </reference>
          <reference field="16" count="1" selected="0">
            <x v="1"/>
          </reference>
        </references>
      </pivotArea>
    </format>
    <format dxfId="2216">
      <pivotArea collapsedLevelsAreSubtotals="1" fieldPosition="0">
        <references count="3">
          <reference field="0" count="1">
            <x v="4"/>
          </reference>
          <reference field="9" count="1" selected="0">
            <x v="3"/>
          </reference>
          <reference field="16" count="1" selected="0">
            <x v="1"/>
          </reference>
        </references>
      </pivotArea>
    </format>
    <format dxfId="2215">
      <pivotArea collapsedLevelsAreSubtotals="1" fieldPosition="0">
        <references count="2">
          <reference field="9" count="1">
            <x v="4"/>
          </reference>
          <reference field="16" count="1" selected="0">
            <x v="1"/>
          </reference>
        </references>
      </pivotArea>
    </format>
    <format dxfId="2214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4"/>
          </reference>
          <reference field="16" count="1" selected="0">
            <x v="1"/>
          </reference>
        </references>
      </pivotArea>
    </format>
    <format dxfId="2213">
      <pivotArea collapsedLevelsAreSubtotals="1" fieldPosition="0">
        <references count="2">
          <reference field="9" count="1">
            <x v="5"/>
          </reference>
          <reference field="16" count="1" selected="0">
            <x v="1"/>
          </reference>
        </references>
      </pivotArea>
    </format>
    <format dxfId="2212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5"/>
          </reference>
          <reference field="16" count="1" selected="0">
            <x v="1"/>
          </reference>
        </references>
      </pivotArea>
    </format>
    <format dxfId="2211">
      <pivotArea collapsedLevelsAreSubtotals="1" fieldPosition="0">
        <references count="2">
          <reference field="9" count="1">
            <x v="6"/>
          </reference>
          <reference field="16" count="1" selected="0">
            <x v="1"/>
          </reference>
        </references>
      </pivotArea>
    </format>
    <format dxfId="2210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6"/>
          </reference>
          <reference field="16" count="1" selected="0">
            <x v="1"/>
          </reference>
        </references>
      </pivotArea>
    </format>
    <format dxfId="2209">
      <pivotArea collapsedLevelsAreSubtotals="1" fieldPosition="0">
        <references count="2">
          <reference field="9" count="1">
            <x v="7"/>
          </reference>
          <reference field="16" count="1" selected="0">
            <x v="1"/>
          </reference>
        </references>
      </pivotArea>
    </format>
    <format dxfId="2208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7"/>
          </reference>
          <reference field="16" count="1" selected="0">
            <x v="1"/>
          </reference>
        </references>
      </pivotArea>
    </format>
    <format dxfId="2207">
      <pivotArea collapsedLevelsAreSubtotals="1" fieldPosition="0">
        <references count="2">
          <reference field="9" count="1">
            <x v="8"/>
          </reference>
          <reference field="16" count="1" selected="0">
            <x v="1"/>
          </reference>
        </references>
      </pivotArea>
    </format>
    <format dxfId="2206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8"/>
          </reference>
          <reference field="16" count="1" selected="0">
            <x v="1"/>
          </reference>
        </references>
      </pivotArea>
    </format>
    <format dxfId="2205">
      <pivotArea collapsedLevelsAreSubtotals="1" fieldPosition="0">
        <references count="2">
          <reference field="9" count="1">
            <x v="9"/>
          </reference>
          <reference field="16" count="1" selected="0">
            <x v="1"/>
          </reference>
        </references>
      </pivotArea>
    </format>
    <format dxfId="2204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9"/>
          </reference>
          <reference field="16" count="1" selected="0">
            <x v="1"/>
          </reference>
        </references>
      </pivotArea>
    </format>
    <format dxfId="2203">
      <pivotArea collapsedLevelsAreSubtotals="1" fieldPosition="0">
        <references count="2">
          <reference field="9" count="1">
            <x v="10"/>
          </reference>
          <reference field="16" count="1" selected="0">
            <x v="1"/>
          </reference>
        </references>
      </pivotArea>
    </format>
    <format dxfId="2202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0"/>
          </reference>
          <reference field="16" count="1" selected="0">
            <x v="1"/>
          </reference>
        </references>
      </pivotArea>
    </format>
    <format dxfId="2201">
      <pivotArea collapsedLevelsAreSubtotals="1" fieldPosition="0">
        <references count="2">
          <reference field="9" count="1">
            <x v="11"/>
          </reference>
          <reference field="16" count="1" selected="0">
            <x v="1"/>
          </reference>
        </references>
      </pivotArea>
    </format>
    <format dxfId="2200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1"/>
          </reference>
          <reference field="16" count="1" selected="0">
            <x v="1"/>
          </reference>
        </references>
      </pivotArea>
    </format>
    <format dxfId="2199">
      <pivotArea collapsedLevelsAreSubtotals="1" fieldPosition="0">
        <references count="2">
          <reference field="9" count="1">
            <x v="12"/>
          </reference>
          <reference field="16" count="1" selected="0">
            <x v="1"/>
          </reference>
        </references>
      </pivotArea>
    </format>
    <format dxfId="2198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2"/>
          </reference>
          <reference field="16" count="1" selected="0">
            <x v="1"/>
          </reference>
        </references>
      </pivotArea>
    </format>
    <format dxfId="2197">
      <pivotArea collapsedLevelsAreSubtotals="1" fieldPosition="0">
        <references count="2">
          <reference field="9" count="1">
            <x v="13"/>
          </reference>
          <reference field="16" count="1" selected="0">
            <x v="1"/>
          </reference>
        </references>
      </pivotArea>
    </format>
    <format dxfId="2196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3"/>
          </reference>
          <reference field="16" count="1" selected="0">
            <x v="1"/>
          </reference>
        </references>
      </pivotArea>
    </format>
    <format dxfId="2195">
      <pivotArea collapsedLevelsAreSubtotals="1" fieldPosition="0">
        <references count="1">
          <reference field="16" count="1">
            <x v="2"/>
          </reference>
        </references>
      </pivotArea>
    </format>
    <format dxfId="2194">
      <pivotArea collapsedLevelsAreSubtotals="1" fieldPosition="0">
        <references count="2">
          <reference field="9" count="1">
            <x v="2"/>
          </reference>
          <reference field="16" count="1" selected="0">
            <x v="2"/>
          </reference>
        </references>
      </pivotArea>
    </format>
    <format dxfId="2193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2"/>
          </reference>
          <reference field="16" count="1" selected="0">
            <x v="2"/>
          </reference>
        </references>
      </pivotArea>
    </format>
    <format dxfId="2192">
      <pivotArea collapsedLevelsAreSubtotals="1" fieldPosition="0">
        <references count="2">
          <reference field="9" count="1">
            <x v="3"/>
          </reference>
          <reference field="16" count="1" selected="0">
            <x v="2"/>
          </reference>
        </references>
      </pivotArea>
    </format>
    <format dxfId="2191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3"/>
          </reference>
          <reference field="16" count="1" selected="0">
            <x v="2"/>
          </reference>
        </references>
      </pivotArea>
    </format>
    <format dxfId="2190">
      <pivotArea collapsedLevelsAreSubtotals="1" fieldPosition="0">
        <references count="2">
          <reference field="9" count="1">
            <x v="4"/>
          </reference>
          <reference field="16" count="1" selected="0">
            <x v="2"/>
          </reference>
        </references>
      </pivotArea>
    </format>
    <format dxfId="2189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4"/>
          </reference>
          <reference field="16" count="1" selected="0">
            <x v="2"/>
          </reference>
        </references>
      </pivotArea>
    </format>
    <format dxfId="2188">
      <pivotArea collapsedLevelsAreSubtotals="1" fieldPosition="0">
        <references count="2">
          <reference field="9" count="1">
            <x v="5"/>
          </reference>
          <reference field="16" count="1" selected="0">
            <x v="2"/>
          </reference>
        </references>
      </pivotArea>
    </format>
    <format dxfId="2187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5"/>
          </reference>
          <reference field="16" count="1" selected="0">
            <x v="2"/>
          </reference>
        </references>
      </pivotArea>
    </format>
    <format dxfId="2186">
      <pivotArea collapsedLevelsAreSubtotals="1" fieldPosition="0">
        <references count="2">
          <reference field="9" count="1">
            <x v="6"/>
          </reference>
          <reference field="16" count="1" selected="0">
            <x v="2"/>
          </reference>
        </references>
      </pivotArea>
    </format>
    <format dxfId="2185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6"/>
          </reference>
          <reference field="16" count="1" selected="0">
            <x v="2"/>
          </reference>
        </references>
      </pivotArea>
    </format>
    <format dxfId="2184">
      <pivotArea collapsedLevelsAreSubtotals="1" fieldPosition="0">
        <references count="2">
          <reference field="9" count="1">
            <x v="7"/>
          </reference>
          <reference field="16" count="1" selected="0">
            <x v="2"/>
          </reference>
        </references>
      </pivotArea>
    </format>
    <format dxfId="2183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7"/>
          </reference>
          <reference field="16" count="1" selected="0">
            <x v="2"/>
          </reference>
        </references>
      </pivotArea>
    </format>
    <format dxfId="2182">
      <pivotArea collapsedLevelsAreSubtotals="1" fieldPosition="0">
        <references count="2">
          <reference field="9" count="1">
            <x v="8"/>
          </reference>
          <reference field="16" count="1" selected="0">
            <x v="2"/>
          </reference>
        </references>
      </pivotArea>
    </format>
    <format dxfId="2181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8"/>
          </reference>
          <reference field="16" count="1" selected="0">
            <x v="2"/>
          </reference>
        </references>
      </pivotArea>
    </format>
    <format dxfId="2180">
      <pivotArea collapsedLevelsAreSubtotals="1" fieldPosition="0">
        <references count="2">
          <reference field="9" count="1">
            <x v="9"/>
          </reference>
          <reference field="16" count="1" selected="0">
            <x v="2"/>
          </reference>
        </references>
      </pivotArea>
    </format>
    <format dxfId="2179">
      <pivotArea collapsedLevelsAreSubtotals="1" fieldPosition="0">
        <references count="3">
          <reference field="0" count="1">
            <x v="4"/>
          </reference>
          <reference field="9" count="1" selected="0">
            <x v="9"/>
          </reference>
          <reference field="16" count="1" selected="0">
            <x v="2"/>
          </reference>
        </references>
      </pivotArea>
    </format>
    <format dxfId="2178">
      <pivotArea collapsedLevelsAreSubtotals="1" fieldPosition="0">
        <references count="2">
          <reference field="9" count="1">
            <x v="10"/>
          </reference>
          <reference field="16" count="1" selected="0">
            <x v="2"/>
          </reference>
        </references>
      </pivotArea>
    </format>
    <format dxfId="2177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0"/>
          </reference>
          <reference field="16" count="1" selected="0">
            <x v="2"/>
          </reference>
        </references>
      </pivotArea>
    </format>
    <format dxfId="2176">
      <pivotArea collapsedLevelsAreSubtotals="1" fieldPosition="0">
        <references count="2">
          <reference field="9" count="1">
            <x v="11"/>
          </reference>
          <reference field="16" count="1" selected="0">
            <x v="2"/>
          </reference>
        </references>
      </pivotArea>
    </format>
    <format dxfId="2175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1"/>
          </reference>
          <reference field="16" count="1" selected="0">
            <x v="2"/>
          </reference>
        </references>
      </pivotArea>
    </format>
    <format dxfId="2174">
      <pivotArea collapsedLevelsAreSubtotals="1" fieldPosition="0">
        <references count="2">
          <reference field="9" count="1">
            <x v="12"/>
          </reference>
          <reference field="16" count="1" selected="0">
            <x v="2"/>
          </reference>
        </references>
      </pivotArea>
    </format>
    <format dxfId="2173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2"/>
          </reference>
          <reference field="16" count="1" selected="0">
            <x v="2"/>
          </reference>
        </references>
      </pivotArea>
    </format>
    <format dxfId="2172">
      <pivotArea collapsedLevelsAreSubtotals="1" fieldPosition="0">
        <references count="2">
          <reference field="9" count="1">
            <x v="13"/>
          </reference>
          <reference field="16" count="1" selected="0">
            <x v="2"/>
          </reference>
        </references>
      </pivotArea>
    </format>
    <format dxfId="2171">
      <pivotArea collapsedLevelsAreSubtotals="1" fieldPosition="0">
        <references count="3">
          <reference field="0" count="1">
            <x v="1"/>
          </reference>
          <reference field="9" count="1" selected="0">
            <x v="13"/>
          </reference>
          <reference field="16" count="1" selected="0">
            <x v="2"/>
          </reference>
        </references>
      </pivotArea>
    </format>
    <format dxfId="2170">
      <pivotArea collapsedLevelsAreSubtotals="1" fieldPosition="0">
        <references count="1">
          <reference field="16" count="1">
            <x v="3"/>
          </reference>
        </references>
      </pivotArea>
    </format>
    <format dxfId="2169">
      <pivotArea collapsedLevelsAreSubtotals="1" fieldPosition="0">
        <references count="2">
          <reference field="9" count="1">
            <x v="2"/>
          </reference>
          <reference field="16" count="1" selected="0">
            <x v="3"/>
          </reference>
        </references>
      </pivotArea>
    </format>
    <format dxfId="2168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2"/>
          </reference>
          <reference field="16" count="1" selected="0">
            <x v="3"/>
          </reference>
        </references>
      </pivotArea>
    </format>
    <format dxfId="2167">
      <pivotArea collapsedLevelsAreSubtotals="1" fieldPosition="0">
        <references count="2">
          <reference field="9" count="1">
            <x v="3"/>
          </reference>
          <reference field="16" count="1" selected="0">
            <x v="3"/>
          </reference>
        </references>
      </pivotArea>
    </format>
    <format dxfId="216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3"/>
          </reference>
        </references>
      </pivotArea>
    </format>
    <format dxfId="2165">
      <pivotArea collapsedLevelsAreSubtotals="1" fieldPosition="0">
        <references count="2">
          <reference field="9" count="1">
            <x v="4"/>
          </reference>
          <reference field="16" count="1" selected="0">
            <x v="3"/>
          </reference>
        </references>
      </pivotArea>
    </format>
    <format dxfId="216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3"/>
          </reference>
        </references>
      </pivotArea>
    </format>
    <format dxfId="2163">
      <pivotArea collapsedLevelsAreSubtotals="1" fieldPosition="0">
        <references count="2">
          <reference field="9" count="1">
            <x v="5"/>
          </reference>
          <reference field="16" count="1" selected="0">
            <x v="3"/>
          </reference>
        </references>
      </pivotArea>
    </format>
    <format dxfId="216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3"/>
          </reference>
        </references>
      </pivotArea>
    </format>
    <format dxfId="2161">
      <pivotArea collapsedLevelsAreSubtotals="1" fieldPosition="0">
        <references count="2">
          <reference field="9" count="1">
            <x v="6"/>
          </reference>
          <reference field="16" count="1" selected="0">
            <x v="3"/>
          </reference>
        </references>
      </pivotArea>
    </format>
    <format dxfId="216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6"/>
          </reference>
          <reference field="16" count="1" selected="0">
            <x v="3"/>
          </reference>
        </references>
      </pivotArea>
    </format>
    <format dxfId="2159">
      <pivotArea collapsedLevelsAreSubtotals="1" fieldPosition="0">
        <references count="2">
          <reference field="9" count="1">
            <x v="7"/>
          </reference>
          <reference field="16" count="1" selected="0">
            <x v="3"/>
          </reference>
        </references>
      </pivotArea>
    </format>
    <format dxfId="215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7"/>
          </reference>
          <reference field="16" count="1" selected="0">
            <x v="3"/>
          </reference>
        </references>
      </pivotArea>
    </format>
    <format dxfId="2157">
      <pivotArea collapsedLevelsAreSubtotals="1" fieldPosition="0">
        <references count="2">
          <reference field="9" count="1">
            <x v="8"/>
          </reference>
          <reference field="16" count="1" selected="0">
            <x v="3"/>
          </reference>
        </references>
      </pivotArea>
    </format>
    <format dxfId="215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8"/>
          </reference>
          <reference field="16" count="1" selected="0">
            <x v="3"/>
          </reference>
        </references>
      </pivotArea>
    </format>
    <format dxfId="2155">
      <pivotArea collapsedLevelsAreSubtotals="1" fieldPosition="0">
        <references count="2">
          <reference field="9" count="1">
            <x v="9"/>
          </reference>
          <reference field="16" count="1" selected="0">
            <x v="3"/>
          </reference>
        </references>
      </pivotArea>
    </format>
    <format dxfId="215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9"/>
          </reference>
          <reference field="16" count="1" selected="0">
            <x v="3"/>
          </reference>
        </references>
      </pivotArea>
    </format>
    <format dxfId="2153">
      <pivotArea collapsedLevelsAreSubtotals="1" fieldPosition="0">
        <references count="2">
          <reference field="9" count="1">
            <x v="10"/>
          </reference>
          <reference field="16" count="1" selected="0">
            <x v="3"/>
          </reference>
        </references>
      </pivotArea>
    </format>
    <format dxfId="215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0"/>
          </reference>
          <reference field="16" count="1" selected="0">
            <x v="3"/>
          </reference>
        </references>
      </pivotArea>
    </format>
    <format dxfId="2151">
      <pivotArea collapsedLevelsAreSubtotals="1" fieldPosition="0">
        <references count="2">
          <reference field="9" count="1">
            <x v="11"/>
          </reference>
          <reference field="16" count="1" selected="0">
            <x v="3"/>
          </reference>
        </references>
      </pivotArea>
    </format>
    <format dxfId="215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1"/>
          </reference>
          <reference field="16" count="1" selected="0">
            <x v="3"/>
          </reference>
        </references>
      </pivotArea>
    </format>
    <format dxfId="2149">
      <pivotArea collapsedLevelsAreSubtotals="1" fieldPosition="0">
        <references count="2">
          <reference field="9" count="1">
            <x v="12"/>
          </reference>
          <reference field="16" count="1" selected="0">
            <x v="3"/>
          </reference>
        </references>
      </pivotArea>
    </format>
    <format dxfId="214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3"/>
          </reference>
        </references>
      </pivotArea>
    </format>
    <format dxfId="2147">
      <pivotArea collapsedLevelsAreSubtotals="1" fieldPosition="0">
        <references count="2">
          <reference field="9" count="1">
            <x v="13"/>
          </reference>
          <reference field="16" count="1" selected="0">
            <x v="3"/>
          </reference>
        </references>
      </pivotArea>
    </format>
    <format dxfId="214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3"/>
          </reference>
          <reference field="16" count="1" selected="0">
            <x v="3"/>
          </reference>
        </references>
      </pivotArea>
    </format>
    <format dxfId="2145">
      <pivotArea collapsedLevelsAreSubtotals="1" fieldPosition="0">
        <references count="1">
          <reference field="16" count="1">
            <x v="4"/>
          </reference>
        </references>
      </pivotArea>
    </format>
    <format dxfId="2144">
      <pivotArea collapsedLevelsAreSubtotals="1" fieldPosition="0">
        <references count="2">
          <reference field="9" count="1">
            <x v="2"/>
          </reference>
          <reference field="16" count="1" selected="0">
            <x v="4"/>
          </reference>
        </references>
      </pivotArea>
    </format>
    <format dxfId="2143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2"/>
          </reference>
          <reference field="16" count="1" selected="0">
            <x v="4"/>
          </reference>
        </references>
      </pivotArea>
    </format>
    <format dxfId="2142">
      <pivotArea collapsedLevelsAreSubtotals="1" fieldPosition="0">
        <references count="2">
          <reference field="9" count="1">
            <x v="3"/>
          </reference>
          <reference field="16" count="1" selected="0">
            <x v="4"/>
          </reference>
        </references>
      </pivotArea>
    </format>
    <format dxfId="2141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4"/>
          </reference>
        </references>
      </pivotArea>
    </format>
    <format dxfId="2140">
      <pivotArea collapsedLevelsAreSubtotals="1" fieldPosition="0">
        <references count="2">
          <reference field="9" count="1">
            <x v="4"/>
          </reference>
          <reference field="16" count="1" selected="0">
            <x v="4"/>
          </reference>
        </references>
      </pivotArea>
    </format>
    <format dxfId="2139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4"/>
          </reference>
        </references>
      </pivotArea>
    </format>
    <format dxfId="2138">
      <pivotArea collapsedLevelsAreSubtotals="1" fieldPosition="0">
        <references count="2">
          <reference field="9" count="1">
            <x v="5"/>
          </reference>
          <reference field="16" count="1" selected="0">
            <x v="4"/>
          </reference>
        </references>
      </pivotArea>
    </format>
    <format dxfId="213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4"/>
          </reference>
        </references>
      </pivotArea>
    </format>
    <format dxfId="2136">
      <pivotArea collapsedLevelsAreSubtotals="1" fieldPosition="0">
        <references count="2">
          <reference field="9" count="1">
            <x v="6"/>
          </reference>
          <reference field="16" count="1" selected="0">
            <x v="4"/>
          </reference>
        </references>
      </pivotArea>
    </format>
    <format dxfId="2135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6"/>
          </reference>
          <reference field="16" count="1" selected="0">
            <x v="4"/>
          </reference>
        </references>
      </pivotArea>
    </format>
    <format dxfId="2134">
      <pivotArea collapsedLevelsAreSubtotals="1" fieldPosition="0">
        <references count="2">
          <reference field="9" count="1">
            <x v="7"/>
          </reference>
          <reference field="16" count="1" selected="0">
            <x v="4"/>
          </reference>
        </references>
      </pivotArea>
    </format>
    <format dxfId="2133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7"/>
          </reference>
          <reference field="16" count="1" selected="0">
            <x v="4"/>
          </reference>
        </references>
      </pivotArea>
    </format>
    <format dxfId="2132">
      <pivotArea collapsedLevelsAreSubtotals="1" fieldPosition="0">
        <references count="2">
          <reference field="9" count="1">
            <x v="8"/>
          </reference>
          <reference field="16" count="1" selected="0">
            <x v="4"/>
          </reference>
        </references>
      </pivotArea>
    </format>
    <format dxfId="2131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8"/>
          </reference>
          <reference field="16" count="1" selected="0">
            <x v="4"/>
          </reference>
        </references>
      </pivotArea>
    </format>
    <format dxfId="2130">
      <pivotArea collapsedLevelsAreSubtotals="1" fieldPosition="0">
        <references count="2">
          <reference field="9" count="1">
            <x v="9"/>
          </reference>
          <reference field="16" count="1" selected="0">
            <x v="4"/>
          </reference>
        </references>
      </pivotArea>
    </format>
    <format dxfId="2129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9"/>
          </reference>
          <reference field="16" count="1" selected="0">
            <x v="4"/>
          </reference>
        </references>
      </pivotArea>
    </format>
    <format dxfId="2128">
      <pivotArea collapsedLevelsAreSubtotals="1" fieldPosition="0">
        <references count="2">
          <reference field="9" count="1">
            <x v="10"/>
          </reference>
          <reference field="16" count="1" selected="0">
            <x v="4"/>
          </reference>
        </references>
      </pivotArea>
    </format>
    <format dxfId="2127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0"/>
          </reference>
          <reference field="16" count="1" selected="0">
            <x v="4"/>
          </reference>
        </references>
      </pivotArea>
    </format>
    <format dxfId="2126">
      <pivotArea collapsedLevelsAreSubtotals="1" fieldPosition="0">
        <references count="2">
          <reference field="9" count="1">
            <x v="11"/>
          </reference>
          <reference field="16" count="1" selected="0">
            <x v="4"/>
          </reference>
        </references>
      </pivotArea>
    </format>
    <format dxfId="2125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1"/>
          </reference>
          <reference field="16" count="1" selected="0">
            <x v="4"/>
          </reference>
        </references>
      </pivotArea>
    </format>
    <format dxfId="2124">
      <pivotArea collapsedLevelsAreSubtotals="1" fieldPosition="0">
        <references count="2">
          <reference field="9" count="1">
            <x v="12"/>
          </reference>
          <reference field="16" count="1" selected="0">
            <x v="4"/>
          </reference>
        </references>
      </pivotArea>
    </format>
    <format dxfId="2123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4"/>
          </reference>
        </references>
      </pivotArea>
    </format>
    <format dxfId="2122">
      <pivotArea collapsedLevelsAreSubtotals="1" fieldPosition="0">
        <references count="2">
          <reference field="9" count="1">
            <x v="13"/>
          </reference>
          <reference field="16" count="1" selected="0">
            <x v="4"/>
          </reference>
        </references>
      </pivotArea>
    </format>
    <format dxfId="2121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3"/>
          </reference>
          <reference field="16" count="1" selected="0">
            <x v="4"/>
          </reference>
        </references>
      </pivotArea>
    </format>
    <format dxfId="2120">
      <pivotArea collapsedLevelsAreSubtotals="1" fieldPosition="0">
        <references count="1">
          <reference field="16" count="1">
            <x v="5"/>
          </reference>
        </references>
      </pivotArea>
    </format>
    <format dxfId="2119">
      <pivotArea collapsedLevelsAreSubtotals="1" fieldPosition="0">
        <references count="2">
          <reference field="9" count="1">
            <x v="2"/>
          </reference>
          <reference field="16" count="1" selected="0">
            <x v="5"/>
          </reference>
        </references>
      </pivotArea>
    </format>
    <format dxfId="2118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2"/>
          </reference>
          <reference field="16" count="1" selected="0">
            <x v="5"/>
          </reference>
        </references>
      </pivotArea>
    </format>
    <format dxfId="2117">
      <pivotArea collapsedLevelsAreSubtotals="1" fieldPosition="0">
        <references count="2">
          <reference field="9" count="1">
            <x v="3"/>
          </reference>
          <reference field="16" count="1" selected="0">
            <x v="5"/>
          </reference>
        </references>
      </pivotArea>
    </format>
    <format dxfId="211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5"/>
          </reference>
        </references>
      </pivotArea>
    </format>
    <format dxfId="2115">
      <pivotArea collapsedLevelsAreSubtotals="1" fieldPosition="0">
        <references count="2">
          <reference field="9" count="1">
            <x v="4"/>
          </reference>
          <reference field="16" count="1" selected="0">
            <x v="5"/>
          </reference>
        </references>
      </pivotArea>
    </format>
    <format dxfId="211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5"/>
          </reference>
        </references>
      </pivotArea>
    </format>
    <format dxfId="2113">
      <pivotArea collapsedLevelsAreSubtotals="1" fieldPosition="0">
        <references count="2">
          <reference field="9" count="1">
            <x v="5"/>
          </reference>
          <reference field="16" count="1" selected="0">
            <x v="5"/>
          </reference>
        </references>
      </pivotArea>
    </format>
    <format dxfId="211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5"/>
          </reference>
        </references>
      </pivotArea>
    </format>
    <format dxfId="2111">
      <pivotArea collapsedLevelsAreSubtotals="1" fieldPosition="0">
        <references count="2">
          <reference field="9" count="1">
            <x v="6"/>
          </reference>
          <reference field="16" count="1" selected="0">
            <x v="5"/>
          </reference>
        </references>
      </pivotArea>
    </format>
    <format dxfId="2110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6"/>
          </reference>
          <reference field="16" count="1" selected="0">
            <x v="5"/>
          </reference>
        </references>
      </pivotArea>
    </format>
    <format dxfId="2109">
      <pivotArea collapsedLevelsAreSubtotals="1" fieldPosition="0">
        <references count="2">
          <reference field="9" count="1">
            <x v="7"/>
          </reference>
          <reference field="16" count="1" selected="0">
            <x v="5"/>
          </reference>
        </references>
      </pivotArea>
    </format>
    <format dxfId="2108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7"/>
          </reference>
          <reference field="16" count="1" selected="0">
            <x v="5"/>
          </reference>
        </references>
      </pivotArea>
    </format>
    <format dxfId="2107">
      <pivotArea collapsedLevelsAreSubtotals="1" fieldPosition="0">
        <references count="2">
          <reference field="9" count="1">
            <x v="8"/>
          </reference>
          <reference field="16" count="1" selected="0">
            <x v="5"/>
          </reference>
        </references>
      </pivotArea>
    </format>
    <format dxfId="2106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8"/>
          </reference>
          <reference field="16" count="1" selected="0">
            <x v="5"/>
          </reference>
        </references>
      </pivotArea>
    </format>
    <format dxfId="2105">
      <pivotArea collapsedLevelsAreSubtotals="1" fieldPosition="0">
        <references count="2">
          <reference field="9" count="1">
            <x v="9"/>
          </reference>
          <reference field="16" count="1" selected="0">
            <x v="5"/>
          </reference>
        </references>
      </pivotArea>
    </format>
    <format dxfId="2104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9"/>
          </reference>
          <reference field="16" count="1" selected="0">
            <x v="5"/>
          </reference>
        </references>
      </pivotArea>
    </format>
    <format dxfId="2103">
      <pivotArea collapsedLevelsAreSubtotals="1" fieldPosition="0">
        <references count="2">
          <reference field="9" count="1">
            <x v="10"/>
          </reference>
          <reference field="16" count="1" selected="0">
            <x v="5"/>
          </reference>
        </references>
      </pivotArea>
    </format>
    <format dxfId="210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0"/>
          </reference>
          <reference field="16" count="1" selected="0">
            <x v="5"/>
          </reference>
        </references>
      </pivotArea>
    </format>
    <format dxfId="2101">
      <pivotArea collapsedLevelsAreSubtotals="1" fieldPosition="0">
        <references count="2">
          <reference field="9" count="1">
            <x v="11"/>
          </reference>
          <reference field="16" count="1" selected="0">
            <x v="5"/>
          </reference>
        </references>
      </pivotArea>
    </format>
    <format dxfId="210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1"/>
          </reference>
          <reference field="16" count="1" selected="0">
            <x v="5"/>
          </reference>
        </references>
      </pivotArea>
    </format>
    <format dxfId="2099">
      <pivotArea collapsedLevelsAreSubtotals="1" fieldPosition="0">
        <references count="2">
          <reference field="9" count="1">
            <x v="12"/>
          </reference>
          <reference field="16" count="1" selected="0">
            <x v="5"/>
          </reference>
        </references>
      </pivotArea>
    </format>
    <format dxfId="209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5"/>
          </reference>
        </references>
      </pivotArea>
    </format>
    <format dxfId="2097">
      <pivotArea collapsedLevelsAreSubtotals="1" fieldPosition="0">
        <references count="2">
          <reference field="9" count="1">
            <x v="13"/>
          </reference>
          <reference field="16" count="1" selected="0">
            <x v="5"/>
          </reference>
        </references>
      </pivotArea>
    </format>
    <format dxfId="2096">
      <pivotArea collapsedLevelsAreSubtotals="1" fieldPosition="0">
        <references count="3">
          <reference field="0" count="2">
            <x v="0"/>
            <x v="3"/>
          </reference>
          <reference field="9" count="1" selected="0">
            <x v="13"/>
          </reference>
          <reference field="16" count="1" selected="0">
            <x v="5"/>
          </reference>
        </references>
      </pivotArea>
    </format>
    <format dxfId="209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1A557-E8AC-4E53-8573-0E0A19EFB684}" name="TablaDinámica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64" firstHeaderRow="1" firstDataRow="1" firstDataCol="1" rowPageCount="1" colPageCount="1"/>
  <pivotFields count="17">
    <pivotField axis="axisPage" showAll="0">
      <items count="6">
        <item m="1" x="4"/>
        <item m="1" x="2"/>
        <item m="1" x="1"/>
        <item m="1"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1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  <i t="grand">
      <x/>
    </i>
  </rowItems>
  <colItems count="1">
    <i/>
  </colItems>
  <pageFields count="1">
    <pageField fld="0" item="4" hier="-1"/>
  </pageFields>
  <dataFields count="1">
    <dataField name="Suma de aportantes" fld="6" baseField="0" baseItem="0"/>
  </dataFields>
  <formats count="138">
    <format dxfId="2094">
      <pivotArea collapsedLevelsAreSubtotals="1" fieldPosition="0">
        <references count="2">
          <reference field="9" count="1">
            <x v="8"/>
          </reference>
          <reference field="16" count="1" selected="0">
            <x v="0"/>
          </reference>
        </references>
      </pivotArea>
    </format>
    <format dxfId="2093">
      <pivotArea collapsedLevelsAreSubtotals="1" fieldPosition="0">
        <references count="3">
          <reference field="0" count="1">
            <x v="4"/>
          </reference>
          <reference field="9" count="1" selected="0">
            <x v="8"/>
          </reference>
          <reference field="16" count="1" selected="0">
            <x v="0"/>
          </reference>
        </references>
      </pivotArea>
    </format>
    <format dxfId="2092">
      <pivotArea collapsedLevelsAreSubtotals="1" fieldPosition="0">
        <references count="2">
          <reference field="9" count="1">
            <x v="9"/>
          </reference>
          <reference field="16" count="1" selected="0">
            <x v="0"/>
          </reference>
        </references>
      </pivotArea>
    </format>
    <format dxfId="2091">
      <pivotArea collapsedLevelsAreSubtotals="1" fieldPosition="0">
        <references count="3">
          <reference field="0" count="1">
            <x v="4"/>
          </reference>
          <reference field="9" count="1" selected="0">
            <x v="9"/>
          </reference>
          <reference field="16" count="1" selected="0">
            <x v="0"/>
          </reference>
        </references>
      </pivotArea>
    </format>
    <format dxfId="2090">
      <pivotArea collapsedLevelsAreSubtotals="1" fieldPosition="0">
        <references count="2">
          <reference field="9" count="1">
            <x v="10"/>
          </reference>
          <reference field="16" count="1" selected="0">
            <x v="0"/>
          </reference>
        </references>
      </pivotArea>
    </format>
    <format dxfId="2089">
      <pivotArea collapsedLevelsAreSubtotals="1" fieldPosition="0">
        <references count="3">
          <reference field="0" count="1">
            <x v="4"/>
          </reference>
          <reference field="9" count="1" selected="0">
            <x v="10"/>
          </reference>
          <reference field="16" count="1" selected="0">
            <x v="0"/>
          </reference>
        </references>
      </pivotArea>
    </format>
    <format dxfId="2088">
      <pivotArea collapsedLevelsAreSubtotals="1" fieldPosition="0">
        <references count="2">
          <reference field="9" count="1">
            <x v="11"/>
          </reference>
          <reference field="16" count="1" selected="0">
            <x v="0"/>
          </reference>
        </references>
      </pivotArea>
    </format>
    <format dxfId="2087">
      <pivotArea collapsedLevelsAreSubtotals="1" fieldPosition="0">
        <references count="3">
          <reference field="0" count="1">
            <x v="4"/>
          </reference>
          <reference field="9" count="1" selected="0">
            <x v="11"/>
          </reference>
          <reference field="16" count="1" selected="0">
            <x v="0"/>
          </reference>
        </references>
      </pivotArea>
    </format>
    <format dxfId="2086">
      <pivotArea collapsedLevelsAreSubtotals="1" fieldPosition="0">
        <references count="2">
          <reference field="9" count="1">
            <x v="12"/>
          </reference>
          <reference field="16" count="1" selected="0">
            <x v="0"/>
          </reference>
        </references>
      </pivotArea>
    </format>
    <format dxfId="2085">
      <pivotArea collapsedLevelsAreSubtotals="1" fieldPosition="0">
        <references count="3">
          <reference field="0" count="1">
            <x v="4"/>
          </reference>
          <reference field="9" count="1" selected="0">
            <x v="12"/>
          </reference>
          <reference field="16" count="1" selected="0">
            <x v="0"/>
          </reference>
        </references>
      </pivotArea>
    </format>
    <format dxfId="2084">
      <pivotArea collapsedLevelsAreSubtotals="1" fieldPosition="0">
        <references count="2">
          <reference field="9" count="1">
            <x v="13"/>
          </reference>
          <reference field="16" count="1" selected="0">
            <x v="0"/>
          </reference>
        </references>
      </pivotArea>
    </format>
    <format dxfId="2083">
      <pivotArea collapsedLevelsAreSubtotals="1" fieldPosition="0">
        <references count="3">
          <reference field="0" count="1">
            <x v="4"/>
          </reference>
          <reference field="9" count="1" selected="0">
            <x v="13"/>
          </reference>
          <reference field="16" count="1" selected="0">
            <x v="0"/>
          </reference>
        </references>
      </pivotArea>
    </format>
    <format dxfId="2082">
      <pivotArea collapsedLevelsAreSubtotals="1" fieldPosition="0">
        <references count="1">
          <reference field="16" count="1">
            <x v="1"/>
          </reference>
        </references>
      </pivotArea>
    </format>
    <format dxfId="2081">
      <pivotArea collapsedLevelsAreSubtotals="1" fieldPosition="0">
        <references count="2">
          <reference field="9" count="1">
            <x v="2"/>
          </reference>
          <reference field="16" count="1" selected="0">
            <x v="1"/>
          </reference>
        </references>
      </pivotArea>
    </format>
    <format dxfId="2080">
      <pivotArea collapsedLevelsAreSubtotals="1" fieldPosition="0">
        <references count="3">
          <reference field="0" count="1">
            <x v="4"/>
          </reference>
          <reference field="9" count="1" selected="0">
            <x v="2"/>
          </reference>
          <reference field="16" count="1" selected="0">
            <x v="1"/>
          </reference>
        </references>
      </pivotArea>
    </format>
    <format dxfId="2079">
      <pivotArea collapsedLevelsAreSubtotals="1" fieldPosition="0">
        <references count="2">
          <reference field="9" count="1">
            <x v="3"/>
          </reference>
          <reference field="16" count="1" selected="0">
            <x v="1"/>
          </reference>
        </references>
      </pivotArea>
    </format>
    <format dxfId="2078">
      <pivotArea collapsedLevelsAreSubtotals="1" fieldPosition="0">
        <references count="3">
          <reference field="0" count="1">
            <x v="4"/>
          </reference>
          <reference field="9" count="1" selected="0">
            <x v="3"/>
          </reference>
          <reference field="16" count="1" selected="0">
            <x v="1"/>
          </reference>
        </references>
      </pivotArea>
    </format>
    <format dxfId="2077">
      <pivotArea collapsedLevelsAreSubtotals="1" fieldPosition="0">
        <references count="2">
          <reference field="9" count="1">
            <x v="4"/>
          </reference>
          <reference field="16" count="1" selected="0">
            <x v="1"/>
          </reference>
        </references>
      </pivotArea>
    </format>
    <format dxfId="2076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4"/>
          </reference>
          <reference field="16" count="1" selected="0">
            <x v="1"/>
          </reference>
        </references>
      </pivotArea>
    </format>
    <format dxfId="2075">
      <pivotArea collapsedLevelsAreSubtotals="1" fieldPosition="0">
        <references count="2">
          <reference field="9" count="1">
            <x v="5"/>
          </reference>
          <reference field="16" count="1" selected="0">
            <x v="1"/>
          </reference>
        </references>
      </pivotArea>
    </format>
    <format dxfId="2074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5"/>
          </reference>
          <reference field="16" count="1" selected="0">
            <x v="1"/>
          </reference>
        </references>
      </pivotArea>
    </format>
    <format dxfId="2073">
      <pivotArea collapsedLevelsAreSubtotals="1" fieldPosition="0">
        <references count="2">
          <reference field="9" count="1">
            <x v="6"/>
          </reference>
          <reference field="16" count="1" selected="0">
            <x v="1"/>
          </reference>
        </references>
      </pivotArea>
    </format>
    <format dxfId="2072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6"/>
          </reference>
          <reference field="16" count="1" selected="0">
            <x v="1"/>
          </reference>
        </references>
      </pivotArea>
    </format>
    <format dxfId="2071">
      <pivotArea collapsedLevelsAreSubtotals="1" fieldPosition="0">
        <references count="2">
          <reference field="9" count="1">
            <x v="7"/>
          </reference>
          <reference field="16" count="1" selected="0">
            <x v="1"/>
          </reference>
        </references>
      </pivotArea>
    </format>
    <format dxfId="2070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7"/>
          </reference>
          <reference field="16" count="1" selected="0">
            <x v="1"/>
          </reference>
        </references>
      </pivotArea>
    </format>
    <format dxfId="2069">
      <pivotArea collapsedLevelsAreSubtotals="1" fieldPosition="0">
        <references count="2">
          <reference field="9" count="1">
            <x v="8"/>
          </reference>
          <reference field="16" count="1" selected="0">
            <x v="1"/>
          </reference>
        </references>
      </pivotArea>
    </format>
    <format dxfId="2068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8"/>
          </reference>
          <reference field="16" count="1" selected="0">
            <x v="1"/>
          </reference>
        </references>
      </pivotArea>
    </format>
    <format dxfId="2067">
      <pivotArea collapsedLevelsAreSubtotals="1" fieldPosition="0">
        <references count="2">
          <reference field="9" count="1">
            <x v="9"/>
          </reference>
          <reference field="16" count="1" selected="0">
            <x v="1"/>
          </reference>
        </references>
      </pivotArea>
    </format>
    <format dxfId="2066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9"/>
          </reference>
          <reference field="16" count="1" selected="0">
            <x v="1"/>
          </reference>
        </references>
      </pivotArea>
    </format>
    <format dxfId="2065">
      <pivotArea collapsedLevelsAreSubtotals="1" fieldPosition="0">
        <references count="2">
          <reference field="9" count="1">
            <x v="10"/>
          </reference>
          <reference field="16" count="1" selected="0">
            <x v="1"/>
          </reference>
        </references>
      </pivotArea>
    </format>
    <format dxfId="2064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0"/>
          </reference>
          <reference field="16" count="1" selected="0">
            <x v="1"/>
          </reference>
        </references>
      </pivotArea>
    </format>
    <format dxfId="2063">
      <pivotArea collapsedLevelsAreSubtotals="1" fieldPosition="0">
        <references count="2">
          <reference field="9" count="1">
            <x v="11"/>
          </reference>
          <reference field="16" count="1" selected="0">
            <x v="1"/>
          </reference>
        </references>
      </pivotArea>
    </format>
    <format dxfId="2062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1"/>
          </reference>
          <reference field="16" count="1" selected="0">
            <x v="1"/>
          </reference>
        </references>
      </pivotArea>
    </format>
    <format dxfId="2061">
      <pivotArea collapsedLevelsAreSubtotals="1" fieldPosition="0">
        <references count="2">
          <reference field="9" count="1">
            <x v="12"/>
          </reference>
          <reference field="16" count="1" selected="0">
            <x v="1"/>
          </reference>
        </references>
      </pivotArea>
    </format>
    <format dxfId="2060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2"/>
          </reference>
          <reference field="16" count="1" selected="0">
            <x v="1"/>
          </reference>
        </references>
      </pivotArea>
    </format>
    <format dxfId="2059">
      <pivotArea collapsedLevelsAreSubtotals="1" fieldPosition="0">
        <references count="2">
          <reference field="9" count="1">
            <x v="13"/>
          </reference>
          <reference field="16" count="1" selected="0">
            <x v="1"/>
          </reference>
        </references>
      </pivotArea>
    </format>
    <format dxfId="2058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3"/>
          </reference>
          <reference field="16" count="1" selected="0">
            <x v="1"/>
          </reference>
        </references>
      </pivotArea>
    </format>
    <format dxfId="2057">
      <pivotArea collapsedLevelsAreSubtotals="1" fieldPosition="0">
        <references count="1">
          <reference field="16" count="1">
            <x v="2"/>
          </reference>
        </references>
      </pivotArea>
    </format>
    <format dxfId="2056">
      <pivotArea collapsedLevelsAreSubtotals="1" fieldPosition="0">
        <references count="2">
          <reference field="9" count="1">
            <x v="2"/>
          </reference>
          <reference field="16" count="1" selected="0">
            <x v="2"/>
          </reference>
        </references>
      </pivotArea>
    </format>
    <format dxfId="2055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2"/>
          </reference>
          <reference field="16" count="1" selected="0">
            <x v="2"/>
          </reference>
        </references>
      </pivotArea>
    </format>
    <format dxfId="2054">
      <pivotArea collapsedLevelsAreSubtotals="1" fieldPosition="0">
        <references count="2">
          <reference field="9" count="1">
            <x v="3"/>
          </reference>
          <reference field="16" count="1" selected="0">
            <x v="2"/>
          </reference>
        </references>
      </pivotArea>
    </format>
    <format dxfId="2053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3"/>
          </reference>
          <reference field="16" count="1" selected="0">
            <x v="2"/>
          </reference>
        </references>
      </pivotArea>
    </format>
    <format dxfId="2052">
      <pivotArea collapsedLevelsAreSubtotals="1" fieldPosition="0">
        <references count="2">
          <reference field="9" count="1">
            <x v="4"/>
          </reference>
          <reference field="16" count="1" selected="0">
            <x v="2"/>
          </reference>
        </references>
      </pivotArea>
    </format>
    <format dxfId="2051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4"/>
          </reference>
          <reference field="16" count="1" selected="0">
            <x v="2"/>
          </reference>
        </references>
      </pivotArea>
    </format>
    <format dxfId="2050">
      <pivotArea collapsedLevelsAreSubtotals="1" fieldPosition="0">
        <references count="2">
          <reference field="9" count="1">
            <x v="5"/>
          </reference>
          <reference field="16" count="1" selected="0">
            <x v="2"/>
          </reference>
        </references>
      </pivotArea>
    </format>
    <format dxfId="2049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5"/>
          </reference>
          <reference field="16" count="1" selected="0">
            <x v="2"/>
          </reference>
        </references>
      </pivotArea>
    </format>
    <format dxfId="2048">
      <pivotArea collapsedLevelsAreSubtotals="1" fieldPosition="0">
        <references count="2">
          <reference field="9" count="1">
            <x v="6"/>
          </reference>
          <reference field="16" count="1" selected="0">
            <x v="2"/>
          </reference>
        </references>
      </pivotArea>
    </format>
    <format dxfId="2047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6"/>
          </reference>
          <reference field="16" count="1" selected="0">
            <x v="2"/>
          </reference>
        </references>
      </pivotArea>
    </format>
    <format dxfId="2046">
      <pivotArea collapsedLevelsAreSubtotals="1" fieldPosition="0">
        <references count="2">
          <reference field="9" count="1">
            <x v="7"/>
          </reference>
          <reference field="16" count="1" selected="0">
            <x v="2"/>
          </reference>
        </references>
      </pivotArea>
    </format>
    <format dxfId="2045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7"/>
          </reference>
          <reference field="16" count="1" selected="0">
            <x v="2"/>
          </reference>
        </references>
      </pivotArea>
    </format>
    <format dxfId="2044">
      <pivotArea collapsedLevelsAreSubtotals="1" fieldPosition="0">
        <references count="2">
          <reference field="9" count="1">
            <x v="8"/>
          </reference>
          <reference field="16" count="1" selected="0">
            <x v="2"/>
          </reference>
        </references>
      </pivotArea>
    </format>
    <format dxfId="2043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8"/>
          </reference>
          <reference field="16" count="1" selected="0">
            <x v="2"/>
          </reference>
        </references>
      </pivotArea>
    </format>
    <format dxfId="2042">
      <pivotArea collapsedLevelsAreSubtotals="1" fieldPosition="0">
        <references count="2">
          <reference field="9" count="1">
            <x v="9"/>
          </reference>
          <reference field="16" count="1" selected="0">
            <x v="2"/>
          </reference>
        </references>
      </pivotArea>
    </format>
    <format dxfId="2041">
      <pivotArea collapsedLevelsAreSubtotals="1" fieldPosition="0">
        <references count="3">
          <reference field="0" count="1">
            <x v="4"/>
          </reference>
          <reference field="9" count="1" selected="0">
            <x v="9"/>
          </reference>
          <reference field="16" count="1" selected="0">
            <x v="2"/>
          </reference>
        </references>
      </pivotArea>
    </format>
    <format dxfId="2040">
      <pivotArea collapsedLevelsAreSubtotals="1" fieldPosition="0">
        <references count="2">
          <reference field="9" count="1">
            <x v="10"/>
          </reference>
          <reference field="16" count="1" selected="0">
            <x v="2"/>
          </reference>
        </references>
      </pivotArea>
    </format>
    <format dxfId="2039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0"/>
          </reference>
          <reference field="16" count="1" selected="0">
            <x v="2"/>
          </reference>
        </references>
      </pivotArea>
    </format>
    <format dxfId="2038">
      <pivotArea collapsedLevelsAreSubtotals="1" fieldPosition="0">
        <references count="2">
          <reference field="9" count="1">
            <x v="11"/>
          </reference>
          <reference field="16" count="1" selected="0">
            <x v="2"/>
          </reference>
        </references>
      </pivotArea>
    </format>
    <format dxfId="2037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1"/>
          </reference>
          <reference field="16" count="1" selected="0">
            <x v="2"/>
          </reference>
        </references>
      </pivotArea>
    </format>
    <format dxfId="2036">
      <pivotArea collapsedLevelsAreSubtotals="1" fieldPosition="0">
        <references count="2">
          <reference field="9" count="1">
            <x v="12"/>
          </reference>
          <reference field="16" count="1" selected="0">
            <x v="2"/>
          </reference>
        </references>
      </pivotArea>
    </format>
    <format dxfId="2035">
      <pivotArea collapsedLevelsAreSubtotals="1" fieldPosition="0">
        <references count="3">
          <reference field="0" count="2">
            <x v="1"/>
            <x v="4"/>
          </reference>
          <reference field="9" count="1" selected="0">
            <x v="12"/>
          </reference>
          <reference field="16" count="1" selected="0">
            <x v="2"/>
          </reference>
        </references>
      </pivotArea>
    </format>
    <format dxfId="2034">
      <pivotArea collapsedLevelsAreSubtotals="1" fieldPosition="0">
        <references count="2">
          <reference field="9" count="1">
            <x v="13"/>
          </reference>
          <reference field="16" count="1" selected="0">
            <x v="2"/>
          </reference>
        </references>
      </pivotArea>
    </format>
    <format dxfId="2033">
      <pivotArea collapsedLevelsAreSubtotals="1" fieldPosition="0">
        <references count="3">
          <reference field="0" count="1">
            <x v="1"/>
          </reference>
          <reference field="9" count="1" selected="0">
            <x v="13"/>
          </reference>
          <reference field="16" count="1" selected="0">
            <x v="2"/>
          </reference>
        </references>
      </pivotArea>
    </format>
    <format dxfId="2032">
      <pivotArea collapsedLevelsAreSubtotals="1" fieldPosition="0">
        <references count="1">
          <reference field="16" count="1">
            <x v="3"/>
          </reference>
        </references>
      </pivotArea>
    </format>
    <format dxfId="2031">
      <pivotArea collapsedLevelsAreSubtotals="1" fieldPosition="0">
        <references count="2">
          <reference field="9" count="1">
            <x v="2"/>
          </reference>
          <reference field="16" count="1" selected="0">
            <x v="3"/>
          </reference>
        </references>
      </pivotArea>
    </format>
    <format dxfId="2030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2"/>
          </reference>
          <reference field="16" count="1" selected="0">
            <x v="3"/>
          </reference>
        </references>
      </pivotArea>
    </format>
    <format dxfId="2029">
      <pivotArea collapsedLevelsAreSubtotals="1" fieldPosition="0">
        <references count="2">
          <reference field="9" count="1">
            <x v="3"/>
          </reference>
          <reference field="16" count="1" selected="0">
            <x v="3"/>
          </reference>
        </references>
      </pivotArea>
    </format>
    <format dxfId="202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3"/>
          </reference>
        </references>
      </pivotArea>
    </format>
    <format dxfId="2027">
      <pivotArea collapsedLevelsAreSubtotals="1" fieldPosition="0">
        <references count="2">
          <reference field="9" count="1">
            <x v="4"/>
          </reference>
          <reference field="16" count="1" selected="0">
            <x v="3"/>
          </reference>
        </references>
      </pivotArea>
    </format>
    <format dxfId="202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3"/>
          </reference>
        </references>
      </pivotArea>
    </format>
    <format dxfId="2025">
      <pivotArea collapsedLevelsAreSubtotals="1" fieldPosition="0">
        <references count="2">
          <reference field="9" count="1">
            <x v="5"/>
          </reference>
          <reference field="16" count="1" selected="0">
            <x v="3"/>
          </reference>
        </references>
      </pivotArea>
    </format>
    <format dxfId="202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3"/>
          </reference>
        </references>
      </pivotArea>
    </format>
    <format dxfId="2023">
      <pivotArea collapsedLevelsAreSubtotals="1" fieldPosition="0">
        <references count="2">
          <reference field="9" count="1">
            <x v="6"/>
          </reference>
          <reference field="16" count="1" selected="0">
            <x v="3"/>
          </reference>
        </references>
      </pivotArea>
    </format>
    <format dxfId="202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6"/>
          </reference>
          <reference field="16" count="1" selected="0">
            <x v="3"/>
          </reference>
        </references>
      </pivotArea>
    </format>
    <format dxfId="2021">
      <pivotArea collapsedLevelsAreSubtotals="1" fieldPosition="0">
        <references count="2">
          <reference field="9" count="1">
            <x v="7"/>
          </reference>
          <reference field="16" count="1" selected="0">
            <x v="3"/>
          </reference>
        </references>
      </pivotArea>
    </format>
    <format dxfId="202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7"/>
          </reference>
          <reference field="16" count="1" selected="0">
            <x v="3"/>
          </reference>
        </references>
      </pivotArea>
    </format>
    <format dxfId="2019">
      <pivotArea collapsedLevelsAreSubtotals="1" fieldPosition="0">
        <references count="2">
          <reference field="9" count="1">
            <x v="8"/>
          </reference>
          <reference field="16" count="1" selected="0">
            <x v="3"/>
          </reference>
        </references>
      </pivotArea>
    </format>
    <format dxfId="201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8"/>
          </reference>
          <reference field="16" count="1" selected="0">
            <x v="3"/>
          </reference>
        </references>
      </pivotArea>
    </format>
    <format dxfId="2017">
      <pivotArea collapsedLevelsAreSubtotals="1" fieldPosition="0">
        <references count="2">
          <reference field="9" count="1">
            <x v="9"/>
          </reference>
          <reference field="16" count="1" selected="0">
            <x v="3"/>
          </reference>
        </references>
      </pivotArea>
    </format>
    <format dxfId="201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9"/>
          </reference>
          <reference field="16" count="1" selected="0">
            <x v="3"/>
          </reference>
        </references>
      </pivotArea>
    </format>
    <format dxfId="2015">
      <pivotArea collapsedLevelsAreSubtotals="1" fieldPosition="0">
        <references count="2">
          <reference field="9" count="1">
            <x v="10"/>
          </reference>
          <reference field="16" count="1" selected="0">
            <x v="3"/>
          </reference>
        </references>
      </pivotArea>
    </format>
    <format dxfId="201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0"/>
          </reference>
          <reference field="16" count="1" selected="0">
            <x v="3"/>
          </reference>
        </references>
      </pivotArea>
    </format>
    <format dxfId="2013">
      <pivotArea collapsedLevelsAreSubtotals="1" fieldPosition="0">
        <references count="2">
          <reference field="9" count="1">
            <x v="11"/>
          </reference>
          <reference field="16" count="1" selected="0">
            <x v="3"/>
          </reference>
        </references>
      </pivotArea>
    </format>
    <format dxfId="201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1"/>
          </reference>
          <reference field="16" count="1" selected="0">
            <x v="3"/>
          </reference>
        </references>
      </pivotArea>
    </format>
    <format dxfId="2011">
      <pivotArea collapsedLevelsAreSubtotals="1" fieldPosition="0">
        <references count="2">
          <reference field="9" count="1">
            <x v="12"/>
          </reference>
          <reference field="16" count="1" selected="0">
            <x v="3"/>
          </reference>
        </references>
      </pivotArea>
    </format>
    <format dxfId="201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3"/>
          </reference>
        </references>
      </pivotArea>
    </format>
    <format dxfId="2009">
      <pivotArea collapsedLevelsAreSubtotals="1" fieldPosition="0">
        <references count="2">
          <reference field="9" count="1">
            <x v="13"/>
          </reference>
          <reference field="16" count="1" selected="0">
            <x v="3"/>
          </reference>
        </references>
      </pivotArea>
    </format>
    <format dxfId="200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3"/>
          </reference>
          <reference field="16" count="1" selected="0">
            <x v="3"/>
          </reference>
        </references>
      </pivotArea>
    </format>
    <format dxfId="2007">
      <pivotArea collapsedLevelsAreSubtotals="1" fieldPosition="0">
        <references count="1">
          <reference field="16" count="1">
            <x v="4"/>
          </reference>
        </references>
      </pivotArea>
    </format>
    <format dxfId="2006">
      <pivotArea collapsedLevelsAreSubtotals="1" fieldPosition="0">
        <references count="2">
          <reference field="9" count="1">
            <x v="2"/>
          </reference>
          <reference field="16" count="1" selected="0">
            <x v="4"/>
          </reference>
        </references>
      </pivotArea>
    </format>
    <format dxfId="2005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2"/>
          </reference>
          <reference field="16" count="1" selected="0">
            <x v="4"/>
          </reference>
        </references>
      </pivotArea>
    </format>
    <format dxfId="2004">
      <pivotArea collapsedLevelsAreSubtotals="1" fieldPosition="0">
        <references count="2">
          <reference field="9" count="1">
            <x v="3"/>
          </reference>
          <reference field="16" count="1" selected="0">
            <x v="4"/>
          </reference>
        </references>
      </pivotArea>
    </format>
    <format dxfId="2003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4"/>
          </reference>
        </references>
      </pivotArea>
    </format>
    <format dxfId="2002">
      <pivotArea collapsedLevelsAreSubtotals="1" fieldPosition="0">
        <references count="2">
          <reference field="9" count="1">
            <x v="4"/>
          </reference>
          <reference field="16" count="1" selected="0">
            <x v="4"/>
          </reference>
        </references>
      </pivotArea>
    </format>
    <format dxfId="2001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4"/>
          </reference>
        </references>
      </pivotArea>
    </format>
    <format dxfId="2000">
      <pivotArea collapsedLevelsAreSubtotals="1" fieldPosition="0">
        <references count="2">
          <reference field="9" count="1">
            <x v="5"/>
          </reference>
          <reference field="16" count="1" selected="0">
            <x v="4"/>
          </reference>
        </references>
      </pivotArea>
    </format>
    <format dxfId="1999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4"/>
          </reference>
        </references>
      </pivotArea>
    </format>
    <format dxfId="1998">
      <pivotArea collapsedLevelsAreSubtotals="1" fieldPosition="0">
        <references count="2">
          <reference field="9" count="1">
            <x v="6"/>
          </reference>
          <reference field="16" count="1" selected="0">
            <x v="4"/>
          </reference>
        </references>
      </pivotArea>
    </format>
    <format dxfId="199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6"/>
          </reference>
          <reference field="16" count="1" selected="0">
            <x v="4"/>
          </reference>
        </references>
      </pivotArea>
    </format>
    <format dxfId="1996">
      <pivotArea collapsedLevelsAreSubtotals="1" fieldPosition="0">
        <references count="2">
          <reference field="9" count="1">
            <x v="7"/>
          </reference>
          <reference field="16" count="1" selected="0">
            <x v="4"/>
          </reference>
        </references>
      </pivotArea>
    </format>
    <format dxfId="1995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7"/>
          </reference>
          <reference field="16" count="1" selected="0">
            <x v="4"/>
          </reference>
        </references>
      </pivotArea>
    </format>
    <format dxfId="1994">
      <pivotArea collapsedLevelsAreSubtotals="1" fieldPosition="0">
        <references count="2">
          <reference field="9" count="1">
            <x v="8"/>
          </reference>
          <reference field="16" count="1" selected="0">
            <x v="4"/>
          </reference>
        </references>
      </pivotArea>
    </format>
    <format dxfId="1993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8"/>
          </reference>
          <reference field="16" count="1" selected="0">
            <x v="4"/>
          </reference>
        </references>
      </pivotArea>
    </format>
    <format dxfId="1992">
      <pivotArea collapsedLevelsAreSubtotals="1" fieldPosition="0">
        <references count="2">
          <reference field="9" count="1">
            <x v="9"/>
          </reference>
          <reference field="16" count="1" selected="0">
            <x v="4"/>
          </reference>
        </references>
      </pivotArea>
    </format>
    <format dxfId="1991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9"/>
          </reference>
          <reference field="16" count="1" selected="0">
            <x v="4"/>
          </reference>
        </references>
      </pivotArea>
    </format>
    <format dxfId="1990">
      <pivotArea collapsedLevelsAreSubtotals="1" fieldPosition="0">
        <references count="2">
          <reference field="9" count="1">
            <x v="10"/>
          </reference>
          <reference field="16" count="1" selected="0">
            <x v="4"/>
          </reference>
        </references>
      </pivotArea>
    </format>
    <format dxfId="1989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0"/>
          </reference>
          <reference field="16" count="1" selected="0">
            <x v="4"/>
          </reference>
        </references>
      </pivotArea>
    </format>
    <format dxfId="1988">
      <pivotArea collapsedLevelsAreSubtotals="1" fieldPosition="0">
        <references count="2">
          <reference field="9" count="1">
            <x v="11"/>
          </reference>
          <reference field="16" count="1" selected="0">
            <x v="4"/>
          </reference>
        </references>
      </pivotArea>
    </format>
    <format dxfId="1987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1"/>
          </reference>
          <reference field="16" count="1" selected="0">
            <x v="4"/>
          </reference>
        </references>
      </pivotArea>
    </format>
    <format dxfId="1986">
      <pivotArea collapsedLevelsAreSubtotals="1" fieldPosition="0">
        <references count="2">
          <reference field="9" count="1">
            <x v="12"/>
          </reference>
          <reference field="16" count="1" selected="0">
            <x v="4"/>
          </reference>
        </references>
      </pivotArea>
    </format>
    <format dxfId="1985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4"/>
          </reference>
        </references>
      </pivotArea>
    </format>
    <format dxfId="1984">
      <pivotArea collapsedLevelsAreSubtotals="1" fieldPosition="0">
        <references count="2">
          <reference field="9" count="1">
            <x v="13"/>
          </reference>
          <reference field="16" count="1" selected="0">
            <x v="4"/>
          </reference>
        </references>
      </pivotArea>
    </format>
    <format dxfId="1983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13"/>
          </reference>
          <reference field="16" count="1" selected="0">
            <x v="4"/>
          </reference>
        </references>
      </pivotArea>
    </format>
    <format dxfId="1982">
      <pivotArea collapsedLevelsAreSubtotals="1" fieldPosition="0">
        <references count="1">
          <reference field="16" count="1">
            <x v="5"/>
          </reference>
        </references>
      </pivotArea>
    </format>
    <format dxfId="1981">
      <pivotArea collapsedLevelsAreSubtotals="1" fieldPosition="0">
        <references count="2">
          <reference field="9" count="1">
            <x v="2"/>
          </reference>
          <reference field="16" count="1" selected="0">
            <x v="5"/>
          </reference>
        </references>
      </pivotArea>
    </format>
    <format dxfId="1980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2"/>
          </reference>
          <reference field="16" count="1" selected="0">
            <x v="5"/>
          </reference>
        </references>
      </pivotArea>
    </format>
    <format dxfId="1979">
      <pivotArea collapsedLevelsAreSubtotals="1" fieldPosition="0">
        <references count="2">
          <reference field="9" count="1">
            <x v="3"/>
          </reference>
          <reference field="16" count="1" selected="0">
            <x v="5"/>
          </reference>
        </references>
      </pivotArea>
    </format>
    <format dxfId="1978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3"/>
          </reference>
          <reference field="16" count="1" selected="0">
            <x v="5"/>
          </reference>
        </references>
      </pivotArea>
    </format>
    <format dxfId="1977">
      <pivotArea collapsedLevelsAreSubtotals="1" fieldPosition="0">
        <references count="2">
          <reference field="9" count="1">
            <x v="4"/>
          </reference>
          <reference field="16" count="1" selected="0">
            <x v="5"/>
          </reference>
        </references>
      </pivotArea>
    </format>
    <format dxfId="197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4"/>
          </reference>
          <reference field="16" count="1" selected="0">
            <x v="5"/>
          </reference>
        </references>
      </pivotArea>
    </format>
    <format dxfId="1975">
      <pivotArea collapsedLevelsAreSubtotals="1" fieldPosition="0">
        <references count="2">
          <reference field="9" count="1">
            <x v="5"/>
          </reference>
          <reference field="16" count="1" selected="0">
            <x v="5"/>
          </reference>
        </references>
      </pivotArea>
    </format>
    <format dxfId="197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5"/>
          </reference>
          <reference field="16" count="1" selected="0">
            <x v="5"/>
          </reference>
        </references>
      </pivotArea>
    </format>
    <format dxfId="1973">
      <pivotArea collapsedLevelsAreSubtotals="1" fieldPosition="0">
        <references count="2">
          <reference field="9" count="1">
            <x v="6"/>
          </reference>
          <reference field="16" count="1" selected="0">
            <x v="5"/>
          </reference>
        </references>
      </pivotArea>
    </format>
    <format dxfId="1972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6"/>
          </reference>
          <reference field="16" count="1" selected="0">
            <x v="5"/>
          </reference>
        </references>
      </pivotArea>
    </format>
    <format dxfId="1971">
      <pivotArea collapsedLevelsAreSubtotals="1" fieldPosition="0">
        <references count="2">
          <reference field="9" count="1">
            <x v="7"/>
          </reference>
          <reference field="16" count="1" selected="0">
            <x v="5"/>
          </reference>
        </references>
      </pivotArea>
    </format>
    <format dxfId="1970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7"/>
          </reference>
          <reference field="16" count="1" selected="0">
            <x v="5"/>
          </reference>
        </references>
      </pivotArea>
    </format>
    <format dxfId="1969">
      <pivotArea collapsedLevelsAreSubtotals="1" fieldPosition="0">
        <references count="2">
          <reference field="9" count="1">
            <x v="8"/>
          </reference>
          <reference field="16" count="1" selected="0">
            <x v="5"/>
          </reference>
        </references>
      </pivotArea>
    </format>
    <format dxfId="1968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8"/>
          </reference>
          <reference field="16" count="1" selected="0">
            <x v="5"/>
          </reference>
        </references>
      </pivotArea>
    </format>
    <format dxfId="1967">
      <pivotArea collapsedLevelsAreSubtotals="1" fieldPosition="0">
        <references count="2">
          <reference field="9" count="1">
            <x v="9"/>
          </reference>
          <reference field="16" count="1" selected="0">
            <x v="5"/>
          </reference>
        </references>
      </pivotArea>
    </format>
    <format dxfId="1966">
      <pivotArea collapsedLevelsAreSubtotals="1" fieldPosition="0">
        <references count="3">
          <reference field="0" count="3">
            <x v="0"/>
            <x v="2"/>
            <x v="3"/>
          </reference>
          <reference field="9" count="1" selected="0">
            <x v="9"/>
          </reference>
          <reference field="16" count="1" selected="0">
            <x v="5"/>
          </reference>
        </references>
      </pivotArea>
    </format>
    <format dxfId="1965">
      <pivotArea collapsedLevelsAreSubtotals="1" fieldPosition="0">
        <references count="2">
          <reference field="9" count="1">
            <x v="10"/>
          </reference>
          <reference field="16" count="1" selected="0">
            <x v="5"/>
          </reference>
        </references>
      </pivotArea>
    </format>
    <format dxfId="196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0"/>
          </reference>
          <reference field="16" count="1" selected="0">
            <x v="5"/>
          </reference>
        </references>
      </pivotArea>
    </format>
    <format dxfId="1963">
      <pivotArea collapsedLevelsAreSubtotals="1" fieldPosition="0">
        <references count="2">
          <reference field="9" count="1">
            <x v="11"/>
          </reference>
          <reference field="16" count="1" selected="0">
            <x v="5"/>
          </reference>
        </references>
      </pivotArea>
    </format>
    <format dxfId="1962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1"/>
          </reference>
          <reference field="16" count="1" selected="0">
            <x v="5"/>
          </reference>
        </references>
      </pivotArea>
    </format>
    <format dxfId="1961">
      <pivotArea collapsedLevelsAreSubtotals="1" fieldPosition="0">
        <references count="2">
          <reference field="9" count="1">
            <x v="12"/>
          </reference>
          <reference field="16" count="1" selected="0">
            <x v="5"/>
          </reference>
        </references>
      </pivotArea>
    </format>
    <format dxfId="196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9" count="1" selected="0">
            <x v="12"/>
          </reference>
          <reference field="16" count="1" selected="0">
            <x v="5"/>
          </reference>
        </references>
      </pivotArea>
    </format>
    <format dxfId="1959">
      <pivotArea collapsedLevelsAreSubtotals="1" fieldPosition="0">
        <references count="2">
          <reference field="9" count="1">
            <x v="13"/>
          </reference>
          <reference field="16" count="1" selected="0">
            <x v="5"/>
          </reference>
        </references>
      </pivotArea>
    </format>
    <format dxfId="1958">
      <pivotArea collapsedLevelsAreSubtotals="1" fieldPosition="0">
        <references count="3">
          <reference field="0" count="2">
            <x v="0"/>
            <x v="3"/>
          </reference>
          <reference field="9" count="1" selected="0">
            <x v="13"/>
          </reference>
          <reference field="16" count="1" selected="0">
            <x v="5"/>
          </reference>
        </references>
      </pivotArea>
    </format>
    <format dxfId="195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3C12B-3E3D-443B-BDD2-39E5908AC778}" name="TablaDinámica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F65" firstHeaderRow="1" firstDataRow="2" firstDataCol="1" rowPageCount="1" colPageCount="1"/>
  <pivotFields count="17">
    <pivotField axis="axisPage" showAll="0">
      <items count="6">
        <item m="1" x="4"/>
        <item m="1" x="2"/>
        <item m="1" x="1"/>
        <item m="1" x="3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3"/>
        <item x="2"/>
        <item x="1"/>
        <item x="0"/>
        <item m="1" x="4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1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pageFields count="1">
    <pageField fld="0" item="4" hier="-1"/>
  </pageFields>
  <dataFields count="1">
    <dataField name="Suma de afiliados" fld="5" baseField="0" baseItem="0"/>
  </dataFields>
  <formats count="9">
    <format dxfId="1956">
      <pivotArea dataOnly="0" labelOnly="1" fieldPosition="0">
        <references count="1">
          <reference field="14" count="0"/>
        </references>
      </pivotArea>
    </format>
    <format dxfId="1955">
      <pivotArea dataOnly="0" labelOnly="1" grandCol="1" outline="0" fieldPosition="0"/>
    </format>
    <format dxfId="1954">
      <pivotArea dataOnly="0" labelOnly="1" fieldPosition="0">
        <references count="1">
          <reference field="14" count="0"/>
        </references>
      </pivotArea>
    </format>
    <format dxfId="1953">
      <pivotArea dataOnly="0" labelOnly="1" grandCol="1" outline="0" fieldPosition="0"/>
    </format>
    <format dxfId="1952">
      <pivotArea outline="0" collapsedLevelsAreSubtotals="1" fieldPosition="0"/>
    </format>
    <format dxfId="1951">
      <pivotArea field="14" type="button" dataOnly="0" labelOnly="1" outline="0" axis="axisCol" fieldPosition="0"/>
    </format>
    <format dxfId="1950">
      <pivotArea type="topRight" dataOnly="0" labelOnly="1" outline="0" fieldPosition="0"/>
    </format>
    <format dxfId="1949">
      <pivotArea dataOnly="0" labelOnly="1" fieldPosition="0">
        <references count="1">
          <reference field="14" count="0"/>
        </references>
      </pivotArea>
    </format>
    <format dxfId="194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94ED3-4300-4D12-A867-6F6A2A8CFE0C}" name="TablaDinámica2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F65" firstHeaderRow="1" firstDataRow="2" firstDataCol="1" rowPageCount="1" colPageCount="1"/>
  <pivotFields count="17">
    <pivotField axis="axisPage" showAll="0">
      <items count="6">
        <item m="1" x="4"/>
        <item m="1" x="2"/>
        <item m="1" x="1"/>
        <item m="1"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3"/>
        <item x="2"/>
        <item x="1"/>
        <item x="0"/>
        <item m="1" x="4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1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pageFields count="1">
    <pageField fld="0" item="4" hier="-1"/>
  </pageFields>
  <dataFields count="1">
    <dataField name="Suma de aportantes" fld="6" baseField="0" baseItem="0"/>
  </dataFields>
  <formats count="9">
    <format dxfId="1947">
      <pivotArea dataOnly="0" labelOnly="1" fieldPosition="0">
        <references count="1">
          <reference field="14" count="0"/>
        </references>
      </pivotArea>
    </format>
    <format dxfId="1946">
      <pivotArea dataOnly="0" labelOnly="1" grandCol="1" outline="0" fieldPosition="0"/>
    </format>
    <format dxfId="1945">
      <pivotArea dataOnly="0" labelOnly="1" fieldPosition="0">
        <references count="1">
          <reference field="14" count="0"/>
        </references>
      </pivotArea>
    </format>
    <format dxfId="1944">
      <pivotArea dataOnly="0" labelOnly="1" grandCol="1" outline="0" fieldPosition="0"/>
    </format>
    <format dxfId="1943">
      <pivotArea outline="0" collapsedLevelsAreSubtotals="1" fieldPosition="0"/>
    </format>
    <format dxfId="1942">
      <pivotArea field="14" type="button" dataOnly="0" labelOnly="1" outline="0" axis="axisCol" fieldPosition="0"/>
    </format>
    <format dxfId="1941">
      <pivotArea type="topRight" dataOnly="0" labelOnly="1" outline="0" fieldPosition="0"/>
    </format>
    <format dxfId="1940">
      <pivotArea dataOnly="0" labelOnly="1" fieldPosition="0">
        <references count="1">
          <reference field="14" count="0"/>
        </references>
      </pivotArea>
    </format>
    <format dxfId="193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EF767-2FA9-4492-97D4-415D402521A6}" name="TablaDinámica4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D65" firstHeaderRow="1" firstDataRow="2" firstDataCol="1" rowPageCount="1" colPageCount="1"/>
  <pivotFields count="17">
    <pivotField axis="axisPage" showAll="0">
      <items count="6">
        <item m="1" x="4"/>
        <item m="1" x="2"/>
        <item m="1" x="1"/>
        <item m="1" x="3"/>
        <item x="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6">
        <item x="3"/>
        <item x="2"/>
        <item x="1"/>
        <item x="0"/>
        <item m="1" x="4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1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item="4" hier="-1"/>
  </pageFields>
  <dataFields count="1">
    <dataField name="Suma de afiliados" fld="5" baseField="0" baseItem="0"/>
  </dataFields>
  <formats count="6">
    <format dxfId="1938">
      <pivotArea dataOnly="0" labelOnly="1" grandCol="1" outline="0" fieldPosition="0"/>
    </format>
    <format dxfId="1937">
      <pivotArea dataOnly="0" labelOnly="1" grandCol="1" outline="0" fieldPosition="0"/>
    </format>
    <format dxfId="1936">
      <pivotArea outline="0" collapsedLevelsAreSubtotals="1" fieldPosition="0"/>
    </format>
    <format dxfId="1935">
      <pivotArea field="14" type="button" dataOnly="0" labelOnly="1" outline="0"/>
    </format>
    <format dxfId="1934">
      <pivotArea type="topRight" dataOnly="0" labelOnly="1" outline="0" fieldPosition="0"/>
    </format>
    <format dxfId="193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6A44C-BC35-4EDD-B6B3-14C46C8F3636}" name="TablaDinámica3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D65" firstHeaderRow="1" firstDataRow="2" firstDataCol="1" rowPageCount="1" colPageCount="1"/>
  <pivotFields count="17">
    <pivotField axis="axisPage" showAll="0">
      <items count="6">
        <item m="1" x="4"/>
        <item m="1" x="2"/>
        <item m="1" x="1"/>
        <item m="1" x="3"/>
        <item x="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6">
        <item x="3"/>
        <item x="2"/>
        <item x="1"/>
        <item x="0"/>
        <item m="1" x="4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8">
        <item x="6"/>
        <item x="5"/>
        <item x="4"/>
        <item x="3"/>
        <item x="2"/>
        <item x="1"/>
        <item x="7"/>
        <item x="0"/>
      </items>
    </pivotField>
  </pivotFields>
  <rowFields count="2">
    <field x="16"/>
    <field x="9"/>
  </rowFields>
  <rowItems count="61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2"/>
    </i>
    <i>
      <x v="5"/>
    </i>
    <i r="1">
      <x v="3"/>
    </i>
    <i r="1">
      <x v="4"/>
    </i>
    <i r="1">
      <x v="5"/>
    </i>
    <i r="1">
      <x v="10"/>
    </i>
    <i r="1">
      <x v="11"/>
    </i>
    <i r="1">
      <x v="1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item="4" hier="-1"/>
  </pageFields>
  <dataFields count="1">
    <dataField name="Suma de aportantes" fld="6" baseField="0" baseItem="0"/>
  </dataFields>
  <formats count="6">
    <format dxfId="1932">
      <pivotArea dataOnly="0" labelOnly="1" grandCol="1" outline="0" fieldPosition="0"/>
    </format>
    <format dxfId="1931">
      <pivotArea dataOnly="0" labelOnly="1" grandCol="1" outline="0" fieldPosition="0"/>
    </format>
    <format dxfId="1930">
      <pivotArea outline="0" collapsedLevelsAreSubtotals="1" fieldPosition="0"/>
    </format>
    <format dxfId="1929">
      <pivotArea field="14" type="button" dataOnly="0" labelOnly="1" outline="0"/>
    </format>
    <format dxfId="1928">
      <pivotArea type="topRight" dataOnly="0" labelOnly="1" outline="0" fieldPosition="0"/>
    </format>
    <format dxfId="192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7656D82-1C9A-4D7D-9F4D-581F6956BDE5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B2BDC-5893-435D-B7EA-A5CAA5ABF204}" name="Datos" displayName="Datos" ref="A1:O224" tableType="queryTable" totalsRowShown="0">
  <autoFilter ref="A1:O224" xr:uid="{548B2BDC-5893-435D-B7EA-A5CAA5ABF204}"/>
  <tableColumns count="15">
    <tableColumn id="1" xr3:uid="{B795F231-024F-44F5-934A-446916B8DBE8}" uniqueName="1" name="entidad" queryTableFieldId="1"/>
    <tableColumn id="2" xr3:uid="{A93D37FD-489F-487D-B9AA-7AB20E754221}" uniqueName="2" name="codigosexo" queryTableFieldId="2"/>
    <tableColumn id="3" xr3:uid="{3E5033AF-EA52-4434-8874-97DCCAF50749}" uniqueName="3" name="sexo" queryTableFieldId="3"/>
    <tableColumn id="4" xr3:uid="{3A09A4F8-464D-45B8-A42C-302D5248F0C9}" uniqueName="4" name="codigorangoedad" queryTableFieldId="4"/>
    <tableColumn id="5" xr3:uid="{4EABED16-474D-4F58-B256-6802173DFF61}" uniqueName="5" name="rangoedad" queryTableFieldId="5"/>
    <tableColumn id="6" xr3:uid="{CDBFC501-7E92-4E3F-8389-522732C411AA}" uniqueName="6" name="afiliados" queryTableFieldId="6"/>
    <tableColumn id="7" xr3:uid="{65ED15CA-2CE2-455B-A3AE-A628F284E8D1}" uniqueName="7" name="aportantes" queryTableFieldId="7"/>
    <tableColumn id="8" xr3:uid="{E3856549-1F3A-49D3-A679-BE22BBF1C65A}" uniqueName="8" name="salario_o_aporte_colones" queryTableFieldId="8"/>
    <tableColumn id="9" xr3:uid="{D9F80799-DCEC-4679-B10E-52D3E832F12C}" uniqueName="9" name="salario_o_aporte_dolares" queryTableFieldId="9"/>
    <tableColumn id="10" xr3:uid="{A4B0F603-4580-4160-9542-D5DD05A2F9F0}" uniqueName="10" name="fecha" queryTableFieldId="10" dataDxfId="1184"/>
    <tableColumn id="11" xr3:uid="{0A4A390E-165C-4EEA-BB33-AFB73D9EFC89}" uniqueName="11" name="codigoregimen" queryTableFieldId="11"/>
    <tableColumn id="12" xr3:uid="{7FC378A1-C39F-40A8-A4EF-63EAAE6004E5}" uniqueName="12" name="régimen" queryTableFieldId="12"/>
    <tableColumn id="13" xr3:uid="{564187E7-8896-4223-99DD-28CDDC1E72AF}" uniqueName="13" name="codigofondo" queryTableFieldId="13"/>
    <tableColumn id="14" xr3:uid="{0AEF48DC-E348-4A28-A845-96951AB40129}" uniqueName="14" name="fondo" queryTableFieldId="14"/>
    <tableColumn id="15" xr3:uid="{0254312E-63E4-458B-A0BD-893333A75039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2E57-6FB7-4824-A4E9-7748C69C982C}">
  <dimension ref="A1:O224"/>
  <sheetViews>
    <sheetView tabSelected="1" workbookViewId="0"/>
  </sheetViews>
  <sheetFormatPr baseColWidth="10" defaultRowHeight="14.5" x14ac:dyDescent="0.35"/>
  <cols>
    <col min="1" max="1" width="14.45312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18.26953125" bestFit="1" customWidth="1"/>
    <col min="13" max="13" width="13.54296875" bestFit="1" customWidth="1"/>
    <col min="14" max="14" width="34.2695312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6</v>
      </c>
    </row>
    <row r="2" spans="1:15" x14ac:dyDescent="0.35">
      <c r="A2" t="s">
        <v>25</v>
      </c>
      <c r="B2" t="s">
        <v>20</v>
      </c>
      <c r="C2" t="s">
        <v>21</v>
      </c>
      <c r="D2">
        <v>4</v>
      </c>
      <c r="E2" t="s">
        <v>23</v>
      </c>
      <c r="F2">
        <v>1</v>
      </c>
      <c r="G2">
        <v>1</v>
      </c>
      <c r="H2">
        <v>99999.98</v>
      </c>
      <c r="I2">
        <v>172.68</v>
      </c>
      <c r="J2" s="1">
        <v>43373</v>
      </c>
      <c r="K2">
        <v>3</v>
      </c>
      <c r="L2" t="s">
        <v>17</v>
      </c>
      <c r="M2" t="s">
        <v>18</v>
      </c>
      <c r="N2" t="s">
        <v>19</v>
      </c>
      <c r="O2" t="s">
        <v>29</v>
      </c>
    </row>
    <row r="3" spans="1:15" x14ac:dyDescent="0.35">
      <c r="A3" t="s">
        <v>25</v>
      </c>
      <c r="B3" t="s">
        <v>20</v>
      </c>
      <c r="C3" t="s">
        <v>21</v>
      </c>
      <c r="D3">
        <v>4</v>
      </c>
      <c r="E3" t="s">
        <v>23</v>
      </c>
      <c r="F3">
        <v>1</v>
      </c>
      <c r="G3">
        <v>1</v>
      </c>
      <c r="H3">
        <v>11347.27</v>
      </c>
      <c r="I3">
        <v>19.03</v>
      </c>
      <c r="J3" s="1">
        <v>43434</v>
      </c>
      <c r="K3">
        <v>3</v>
      </c>
      <c r="L3" t="s">
        <v>17</v>
      </c>
      <c r="M3" t="s">
        <v>18</v>
      </c>
      <c r="N3" t="s">
        <v>19</v>
      </c>
      <c r="O3" t="s">
        <v>29</v>
      </c>
    </row>
    <row r="4" spans="1:15" x14ac:dyDescent="0.35">
      <c r="A4" t="s">
        <v>25</v>
      </c>
      <c r="B4" t="s">
        <v>20</v>
      </c>
      <c r="C4" t="s">
        <v>21</v>
      </c>
      <c r="D4">
        <v>4</v>
      </c>
      <c r="E4" t="s">
        <v>23</v>
      </c>
      <c r="F4">
        <v>1</v>
      </c>
      <c r="G4">
        <v>1</v>
      </c>
      <c r="H4">
        <v>99999.98</v>
      </c>
      <c r="I4">
        <v>165.78</v>
      </c>
      <c r="J4" s="1">
        <v>43404</v>
      </c>
      <c r="K4">
        <v>3</v>
      </c>
      <c r="L4" t="s">
        <v>17</v>
      </c>
      <c r="M4" t="s">
        <v>18</v>
      </c>
      <c r="N4" t="s">
        <v>19</v>
      </c>
      <c r="O4" t="s">
        <v>29</v>
      </c>
    </row>
    <row r="5" spans="1:15" x14ac:dyDescent="0.35">
      <c r="A5" t="s">
        <v>25</v>
      </c>
      <c r="B5" t="s">
        <v>20</v>
      </c>
      <c r="C5" t="s">
        <v>21</v>
      </c>
      <c r="D5">
        <v>3</v>
      </c>
      <c r="E5" t="s">
        <v>22</v>
      </c>
      <c r="F5">
        <v>1</v>
      </c>
      <c r="G5">
        <v>1</v>
      </c>
      <c r="H5">
        <v>32733.71</v>
      </c>
      <c r="I5">
        <v>58.2</v>
      </c>
      <c r="J5" s="1">
        <v>43190</v>
      </c>
      <c r="K5">
        <v>3</v>
      </c>
      <c r="L5" t="s">
        <v>17</v>
      </c>
      <c r="M5" t="s">
        <v>18</v>
      </c>
      <c r="N5" t="s">
        <v>19</v>
      </c>
      <c r="O5" t="s">
        <v>28</v>
      </c>
    </row>
    <row r="6" spans="1:15" x14ac:dyDescent="0.35">
      <c r="A6" t="s">
        <v>25</v>
      </c>
      <c r="B6" t="s">
        <v>20</v>
      </c>
      <c r="C6" t="s">
        <v>21</v>
      </c>
      <c r="D6">
        <v>3</v>
      </c>
      <c r="E6" t="s">
        <v>22</v>
      </c>
      <c r="F6">
        <v>1</v>
      </c>
      <c r="G6">
        <v>1</v>
      </c>
      <c r="H6">
        <v>36482.28</v>
      </c>
      <c r="I6">
        <v>64.91</v>
      </c>
      <c r="J6" s="1">
        <v>43220</v>
      </c>
      <c r="K6">
        <v>3</v>
      </c>
      <c r="L6" t="s">
        <v>17</v>
      </c>
      <c r="M6" t="s">
        <v>18</v>
      </c>
      <c r="N6" t="s">
        <v>19</v>
      </c>
      <c r="O6" t="s">
        <v>28</v>
      </c>
    </row>
    <row r="7" spans="1:15" x14ac:dyDescent="0.35">
      <c r="A7" t="s">
        <v>25</v>
      </c>
      <c r="B7" t="s">
        <v>20</v>
      </c>
      <c r="C7" t="s">
        <v>21</v>
      </c>
      <c r="D7">
        <v>3</v>
      </c>
      <c r="E7" t="s">
        <v>22</v>
      </c>
      <c r="F7">
        <v>1</v>
      </c>
      <c r="G7">
        <v>1</v>
      </c>
      <c r="H7">
        <v>24369.11</v>
      </c>
      <c r="I7">
        <v>42.97</v>
      </c>
      <c r="J7" s="1">
        <v>43159</v>
      </c>
      <c r="K7">
        <v>3</v>
      </c>
      <c r="L7" t="s">
        <v>17</v>
      </c>
      <c r="M7" t="s">
        <v>18</v>
      </c>
      <c r="N7" t="s">
        <v>19</v>
      </c>
      <c r="O7" t="s">
        <v>28</v>
      </c>
    </row>
    <row r="8" spans="1:15" x14ac:dyDescent="0.35">
      <c r="A8" t="s">
        <v>25</v>
      </c>
      <c r="B8" t="s">
        <v>20</v>
      </c>
      <c r="C8" t="s">
        <v>21</v>
      </c>
      <c r="D8">
        <v>3</v>
      </c>
      <c r="E8" t="s">
        <v>22</v>
      </c>
      <c r="F8">
        <v>2</v>
      </c>
      <c r="G8">
        <v>2</v>
      </c>
      <c r="H8">
        <v>7152.5</v>
      </c>
      <c r="I8">
        <v>12.61</v>
      </c>
      <c r="J8" s="1">
        <v>43677</v>
      </c>
      <c r="K8">
        <v>3</v>
      </c>
      <c r="L8" t="s">
        <v>17</v>
      </c>
      <c r="M8" t="s">
        <v>18</v>
      </c>
      <c r="N8" t="s">
        <v>19</v>
      </c>
      <c r="O8" t="s">
        <v>28</v>
      </c>
    </row>
    <row r="9" spans="1:15" x14ac:dyDescent="0.35">
      <c r="A9" t="s">
        <v>25</v>
      </c>
      <c r="B9" t="s">
        <v>20</v>
      </c>
      <c r="C9" t="s">
        <v>21</v>
      </c>
      <c r="D9">
        <v>3</v>
      </c>
      <c r="E9" t="s">
        <v>22</v>
      </c>
      <c r="F9">
        <v>2</v>
      </c>
      <c r="G9">
        <v>2</v>
      </c>
      <c r="H9">
        <v>7152.5</v>
      </c>
      <c r="I9">
        <v>12.8</v>
      </c>
      <c r="J9" s="1">
        <v>43799</v>
      </c>
      <c r="K9">
        <v>3</v>
      </c>
      <c r="L9" t="s">
        <v>17</v>
      </c>
      <c r="M9" t="s">
        <v>18</v>
      </c>
      <c r="N9" t="s">
        <v>19</v>
      </c>
      <c r="O9" t="s">
        <v>28</v>
      </c>
    </row>
    <row r="10" spans="1:15" x14ac:dyDescent="0.35">
      <c r="A10" t="s">
        <v>25</v>
      </c>
      <c r="B10" t="s">
        <v>14</v>
      </c>
      <c r="C10" t="s">
        <v>15</v>
      </c>
      <c r="D10">
        <v>3</v>
      </c>
      <c r="E10" t="s">
        <v>22</v>
      </c>
      <c r="F10">
        <v>1</v>
      </c>
      <c r="G10">
        <v>1</v>
      </c>
      <c r="H10">
        <v>98609.16</v>
      </c>
      <c r="I10">
        <v>173.71</v>
      </c>
      <c r="J10" s="1">
        <v>43708</v>
      </c>
      <c r="K10">
        <v>3</v>
      </c>
      <c r="L10" t="s">
        <v>17</v>
      </c>
      <c r="M10" t="s">
        <v>18</v>
      </c>
      <c r="N10" t="s">
        <v>19</v>
      </c>
      <c r="O10" t="s">
        <v>28</v>
      </c>
    </row>
    <row r="11" spans="1:15" x14ac:dyDescent="0.35">
      <c r="A11" t="s">
        <v>25</v>
      </c>
      <c r="B11" t="s">
        <v>20</v>
      </c>
      <c r="C11" t="s">
        <v>21</v>
      </c>
      <c r="D11">
        <v>3</v>
      </c>
      <c r="E11" t="s">
        <v>22</v>
      </c>
      <c r="F11">
        <v>2</v>
      </c>
      <c r="G11">
        <v>2</v>
      </c>
      <c r="H11">
        <v>7152.5</v>
      </c>
      <c r="I11">
        <v>12.38</v>
      </c>
      <c r="J11" s="1">
        <v>43738</v>
      </c>
      <c r="K11">
        <v>3</v>
      </c>
      <c r="L11" t="s">
        <v>17</v>
      </c>
      <c r="M11" t="s">
        <v>18</v>
      </c>
      <c r="N11" t="s">
        <v>19</v>
      </c>
      <c r="O11" t="s">
        <v>28</v>
      </c>
    </row>
    <row r="12" spans="1:15" x14ac:dyDescent="0.35">
      <c r="A12" t="s">
        <v>25</v>
      </c>
      <c r="B12" t="s">
        <v>20</v>
      </c>
      <c r="C12" t="s">
        <v>21</v>
      </c>
      <c r="D12">
        <v>4</v>
      </c>
      <c r="E12" t="s">
        <v>23</v>
      </c>
      <c r="F12">
        <v>1</v>
      </c>
      <c r="G12">
        <v>1</v>
      </c>
      <c r="H12">
        <v>284233.94</v>
      </c>
      <c r="I12">
        <v>486.61</v>
      </c>
      <c r="J12" s="1">
        <v>43616</v>
      </c>
      <c r="K12">
        <v>3</v>
      </c>
      <c r="L12" t="s">
        <v>17</v>
      </c>
      <c r="M12" t="s">
        <v>18</v>
      </c>
      <c r="N12" t="s">
        <v>19</v>
      </c>
      <c r="O12" t="s">
        <v>29</v>
      </c>
    </row>
    <row r="13" spans="1:15" x14ac:dyDescent="0.35">
      <c r="A13" t="s">
        <v>25</v>
      </c>
      <c r="B13" t="s">
        <v>20</v>
      </c>
      <c r="C13" t="s">
        <v>21</v>
      </c>
      <c r="D13">
        <v>3</v>
      </c>
      <c r="E13" t="s">
        <v>22</v>
      </c>
      <c r="F13">
        <v>2</v>
      </c>
      <c r="G13">
        <v>2</v>
      </c>
      <c r="H13">
        <v>7152.5</v>
      </c>
      <c r="I13">
        <v>12.6</v>
      </c>
      <c r="J13" s="1">
        <v>43708</v>
      </c>
      <c r="K13">
        <v>3</v>
      </c>
      <c r="L13" t="s">
        <v>17</v>
      </c>
      <c r="M13" t="s">
        <v>18</v>
      </c>
      <c r="N13" t="s">
        <v>19</v>
      </c>
      <c r="O13" t="s">
        <v>28</v>
      </c>
    </row>
    <row r="14" spans="1:15" x14ac:dyDescent="0.35">
      <c r="A14" t="s">
        <v>25</v>
      </c>
      <c r="B14" t="s">
        <v>20</v>
      </c>
      <c r="C14" t="s">
        <v>21</v>
      </c>
      <c r="D14">
        <v>4</v>
      </c>
      <c r="E14" t="s">
        <v>23</v>
      </c>
      <c r="F14">
        <v>1</v>
      </c>
      <c r="G14">
        <v>1</v>
      </c>
      <c r="H14">
        <v>267526.15999999997</v>
      </c>
      <c r="I14">
        <v>478.67</v>
      </c>
      <c r="J14" s="1">
        <v>43799</v>
      </c>
      <c r="K14">
        <v>3</v>
      </c>
      <c r="L14" t="s">
        <v>17</v>
      </c>
      <c r="M14" t="s">
        <v>18</v>
      </c>
      <c r="N14" t="s">
        <v>19</v>
      </c>
      <c r="O14" t="s">
        <v>29</v>
      </c>
    </row>
    <row r="15" spans="1:15" x14ac:dyDescent="0.35">
      <c r="A15" t="s">
        <v>25</v>
      </c>
      <c r="B15" t="s">
        <v>20</v>
      </c>
      <c r="C15" t="s">
        <v>21</v>
      </c>
      <c r="D15">
        <v>3</v>
      </c>
      <c r="E15" t="s">
        <v>22</v>
      </c>
      <c r="F15">
        <v>2</v>
      </c>
      <c r="G15">
        <v>2</v>
      </c>
      <c r="H15">
        <v>7152.5</v>
      </c>
      <c r="I15">
        <v>12.33</v>
      </c>
      <c r="J15" s="1">
        <v>43769</v>
      </c>
      <c r="K15">
        <v>3</v>
      </c>
      <c r="L15" t="s">
        <v>17</v>
      </c>
      <c r="M15" t="s">
        <v>18</v>
      </c>
      <c r="N15" t="s">
        <v>19</v>
      </c>
      <c r="O15" t="s">
        <v>28</v>
      </c>
    </row>
    <row r="16" spans="1:15" x14ac:dyDescent="0.35">
      <c r="A16" t="s">
        <v>25</v>
      </c>
      <c r="B16" t="s">
        <v>20</v>
      </c>
      <c r="C16" t="s">
        <v>21</v>
      </c>
      <c r="D16">
        <v>4</v>
      </c>
      <c r="E16" t="s">
        <v>23</v>
      </c>
      <c r="F16">
        <v>1</v>
      </c>
      <c r="G16">
        <v>1</v>
      </c>
      <c r="H16">
        <v>229968.77</v>
      </c>
      <c r="I16">
        <v>403.39</v>
      </c>
      <c r="J16" s="1">
        <v>43830</v>
      </c>
      <c r="K16">
        <v>3</v>
      </c>
      <c r="L16" t="s">
        <v>17</v>
      </c>
      <c r="M16" t="s">
        <v>18</v>
      </c>
      <c r="N16" t="s">
        <v>19</v>
      </c>
      <c r="O16" t="s">
        <v>29</v>
      </c>
    </row>
    <row r="17" spans="1:15" x14ac:dyDescent="0.35">
      <c r="A17" t="s">
        <v>25</v>
      </c>
      <c r="B17" t="s">
        <v>20</v>
      </c>
      <c r="C17" t="s">
        <v>21</v>
      </c>
      <c r="D17">
        <v>3</v>
      </c>
      <c r="E17" t="s">
        <v>22</v>
      </c>
      <c r="F17">
        <v>3</v>
      </c>
      <c r="G17">
        <v>3</v>
      </c>
      <c r="H17">
        <v>17519.38</v>
      </c>
      <c r="I17">
        <v>30.73</v>
      </c>
      <c r="J17" s="1">
        <v>43830</v>
      </c>
      <c r="K17">
        <v>3</v>
      </c>
      <c r="L17" t="s">
        <v>17</v>
      </c>
      <c r="M17" t="s">
        <v>18</v>
      </c>
      <c r="N17" t="s">
        <v>19</v>
      </c>
      <c r="O17" t="s">
        <v>28</v>
      </c>
    </row>
    <row r="18" spans="1:15" x14ac:dyDescent="0.35">
      <c r="A18" t="s">
        <v>25</v>
      </c>
      <c r="B18" t="s">
        <v>14</v>
      </c>
      <c r="C18" t="s">
        <v>15</v>
      </c>
      <c r="D18">
        <v>3</v>
      </c>
      <c r="E18" t="s">
        <v>22</v>
      </c>
      <c r="F18">
        <v>1</v>
      </c>
      <c r="G18">
        <v>1</v>
      </c>
      <c r="H18">
        <v>84148</v>
      </c>
      <c r="I18">
        <v>144.06</v>
      </c>
      <c r="J18" s="1">
        <v>43616</v>
      </c>
      <c r="K18">
        <v>3</v>
      </c>
      <c r="L18" t="s">
        <v>17</v>
      </c>
      <c r="M18" t="s">
        <v>18</v>
      </c>
      <c r="N18" t="s">
        <v>19</v>
      </c>
      <c r="O18" t="s">
        <v>28</v>
      </c>
    </row>
    <row r="19" spans="1:15" x14ac:dyDescent="0.35">
      <c r="A19" t="s">
        <v>25</v>
      </c>
      <c r="B19" t="s">
        <v>20</v>
      </c>
      <c r="C19" t="s">
        <v>21</v>
      </c>
      <c r="D19">
        <v>4</v>
      </c>
      <c r="E19" t="s">
        <v>23</v>
      </c>
      <c r="F19">
        <v>1</v>
      </c>
      <c r="G19">
        <v>1</v>
      </c>
      <c r="H19">
        <v>98151.15</v>
      </c>
      <c r="I19">
        <v>162.22</v>
      </c>
      <c r="J19" s="1">
        <v>43524</v>
      </c>
      <c r="K19">
        <v>3</v>
      </c>
      <c r="L19" t="s">
        <v>17</v>
      </c>
      <c r="M19" t="s">
        <v>18</v>
      </c>
      <c r="N19" t="s">
        <v>19</v>
      </c>
      <c r="O19" t="s">
        <v>29</v>
      </c>
    </row>
    <row r="20" spans="1:15" x14ac:dyDescent="0.35">
      <c r="A20" t="s">
        <v>25</v>
      </c>
      <c r="B20" t="s">
        <v>20</v>
      </c>
      <c r="C20" t="s">
        <v>21</v>
      </c>
      <c r="D20">
        <v>3</v>
      </c>
      <c r="E20" t="s">
        <v>22</v>
      </c>
      <c r="F20">
        <v>17</v>
      </c>
      <c r="G20">
        <v>17</v>
      </c>
      <c r="H20">
        <v>947700.76</v>
      </c>
      <c r="I20">
        <v>1641.01</v>
      </c>
      <c r="J20" s="1">
        <v>44012</v>
      </c>
      <c r="K20">
        <v>3</v>
      </c>
      <c r="L20" t="s">
        <v>17</v>
      </c>
      <c r="M20" t="s">
        <v>18</v>
      </c>
      <c r="N20" t="s">
        <v>19</v>
      </c>
      <c r="O20" t="s">
        <v>28</v>
      </c>
    </row>
    <row r="21" spans="1:15" x14ac:dyDescent="0.35">
      <c r="A21" t="s">
        <v>25</v>
      </c>
      <c r="B21" t="s">
        <v>20</v>
      </c>
      <c r="C21" t="s">
        <v>21</v>
      </c>
      <c r="D21">
        <v>3</v>
      </c>
      <c r="E21" t="s">
        <v>22</v>
      </c>
      <c r="F21">
        <v>3</v>
      </c>
      <c r="G21">
        <v>3</v>
      </c>
      <c r="H21">
        <v>14305</v>
      </c>
      <c r="I21">
        <v>25.28</v>
      </c>
      <c r="J21" s="1">
        <v>43890</v>
      </c>
      <c r="K21">
        <v>3</v>
      </c>
      <c r="L21" t="s">
        <v>17</v>
      </c>
      <c r="M21" t="s">
        <v>18</v>
      </c>
      <c r="N21" t="s">
        <v>19</v>
      </c>
      <c r="O21" t="s">
        <v>28</v>
      </c>
    </row>
    <row r="22" spans="1:15" x14ac:dyDescent="0.35">
      <c r="A22" t="s">
        <v>25</v>
      </c>
      <c r="B22" t="s">
        <v>20</v>
      </c>
      <c r="C22" t="s">
        <v>21</v>
      </c>
      <c r="D22">
        <v>3</v>
      </c>
      <c r="E22" t="s">
        <v>22</v>
      </c>
      <c r="F22">
        <v>11</v>
      </c>
      <c r="G22">
        <v>11</v>
      </c>
      <c r="H22">
        <v>757920.66</v>
      </c>
      <c r="I22">
        <v>1342.83</v>
      </c>
      <c r="J22" s="1">
        <v>43951</v>
      </c>
      <c r="K22">
        <v>3</v>
      </c>
      <c r="L22" t="s">
        <v>17</v>
      </c>
      <c r="M22" t="s">
        <v>18</v>
      </c>
      <c r="N22" t="s">
        <v>19</v>
      </c>
      <c r="O22" t="s">
        <v>28</v>
      </c>
    </row>
    <row r="23" spans="1:15" x14ac:dyDescent="0.35">
      <c r="A23" t="s">
        <v>25</v>
      </c>
      <c r="B23" t="s">
        <v>20</v>
      </c>
      <c r="C23" t="s">
        <v>21</v>
      </c>
      <c r="D23">
        <v>4</v>
      </c>
      <c r="E23" t="s">
        <v>23</v>
      </c>
      <c r="F23">
        <v>3</v>
      </c>
      <c r="G23">
        <v>3</v>
      </c>
      <c r="H23">
        <v>66829.53</v>
      </c>
      <c r="I23">
        <v>114.8</v>
      </c>
      <c r="J23" s="1">
        <v>44043</v>
      </c>
      <c r="K23">
        <v>3</v>
      </c>
      <c r="L23" t="s">
        <v>17</v>
      </c>
      <c r="M23" t="s">
        <v>18</v>
      </c>
      <c r="N23" t="s">
        <v>19</v>
      </c>
      <c r="O23" t="s">
        <v>29</v>
      </c>
    </row>
    <row r="24" spans="1:15" x14ac:dyDescent="0.35">
      <c r="A24" t="s">
        <v>25</v>
      </c>
      <c r="B24" t="s">
        <v>20</v>
      </c>
      <c r="C24" t="s">
        <v>21</v>
      </c>
      <c r="D24">
        <v>4</v>
      </c>
      <c r="E24" t="s">
        <v>23</v>
      </c>
      <c r="F24">
        <v>1</v>
      </c>
      <c r="G24">
        <v>1</v>
      </c>
      <c r="H24">
        <v>17352.759999999998</v>
      </c>
      <c r="I24">
        <v>28.9</v>
      </c>
      <c r="J24" s="1">
        <v>44104</v>
      </c>
      <c r="K24">
        <v>3</v>
      </c>
      <c r="L24" t="s">
        <v>17</v>
      </c>
      <c r="M24" t="s">
        <v>18</v>
      </c>
      <c r="N24" t="s">
        <v>19</v>
      </c>
      <c r="O24" t="s">
        <v>29</v>
      </c>
    </row>
    <row r="25" spans="1:15" x14ac:dyDescent="0.35">
      <c r="A25" t="s">
        <v>25</v>
      </c>
      <c r="B25" t="s">
        <v>20</v>
      </c>
      <c r="C25" t="s">
        <v>21</v>
      </c>
      <c r="D25">
        <v>3</v>
      </c>
      <c r="E25" t="s">
        <v>22</v>
      </c>
      <c r="F25">
        <v>6</v>
      </c>
      <c r="G25">
        <v>6</v>
      </c>
      <c r="H25">
        <v>819572.58</v>
      </c>
      <c r="I25">
        <v>1414.28</v>
      </c>
      <c r="J25" s="1">
        <v>43921</v>
      </c>
      <c r="K25">
        <v>3</v>
      </c>
      <c r="L25" t="s">
        <v>17</v>
      </c>
      <c r="M25" t="s">
        <v>18</v>
      </c>
      <c r="N25" t="s">
        <v>19</v>
      </c>
      <c r="O25" t="s">
        <v>28</v>
      </c>
    </row>
    <row r="26" spans="1:15" x14ac:dyDescent="0.35">
      <c r="A26" t="s">
        <v>25</v>
      </c>
      <c r="B26" t="s">
        <v>20</v>
      </c>
      <c r="C26" t="s">
        <v>21</v>
      </c>
      <c r="D26">
        <v>4</v>
      </c>
      <c r="E26" t="s">
        <v>23</v>
      </c>
      <c r="F26">
        <v>3</v>
      </c>
      <c r="G26">
        <v>3</v>
      </c>
      <c r="H26">
        <v>289529.48</v>
      </c>
      <c r="I26">
        <v>507.75</v>
      </c>
      <c r="J26" s="1">
        <v>43982</v>
      </c>
      <c r="K26">
        <v>3</v>
      </c>
      <c r="L26" t="s">
        <v>17</v>
      </c>
      <c r="M26" t="s">
        <v>18</v>
      </c>
      <c r="N26" t="s">
        <v>19</v>
      </c>
      <c r="O26" t="s">
        <v>29</v>
      </c>
    </row>
    <row r="27" spans="1:15" x14ac:dyDescent="0.35">
      <c r="A27" t="s">
        <v>25</v>
      </c>
      <c r="B27" t="s">
        <v>14</v>
      </c>
      <c r="C27" t="s">
        <v>15</v>
      </c>
      <c r="D27">
        <v>4</v>
      </c>
      <c r="E27" t="s">
        <v>23</v>
      </c>
      <c r="F27">
        <v>1</v>
      </c>
      <c r="G27">
        <v>1</v>
      </c>
      <c r="H27">
        <v>17344.53</v>
      </c>
      <c r="I27">
        <v>30.42</v>
      </c>
      <c r="J27" s="1">
        <v>43982</v>
      </c>
      <c r="K27">
        <v>3</v>
      </c>
      <c r="L27" t="s">
        <v>17</v>
      </c>
      <c r="M27" t="s">
        <v>18</v>
      </c>
      <c r="N27" t="s">
        <v>19</v>
      </c>
      <c r="O27" t="s">
        <v>29</v>
      </c>
    </row>
    <row r="28" spans="1:15" x14ac:dyDescent="0.35">
      <c r="A28" t="s">
        <v>25</v>
      </c>
      <c r="B28" t="s">
        <v>14</v>
      </c>
      <c r="C28" t="s">
        <v>15</v>
      </c>
      <c r="D28">
        <v>4</v>
      </c>
      <c r="E28" t="s">
        <v>23</v>
      </c>
      <c r="F28">
        <v>2</v>
      </c>
      <c r="G28">
        <v>2</v>
      </c>
      <c r="H28">
        <v>134320.57999999999</v>
      </c>
      <c r="I28">
        <v>237.98</v>
      </c>
      <c r="J28" s="1">
        <v>43951</v>
      </c>
      <c r="K28">
        <v>3</v>
      </c>
      <c r="L28" t="s">
        <v>17</v>
      </c>
      <c r="M28" t="s">
        <v>18</v>
      </c>
      <c r="N28" t="s">
        <v>19</v>
      </c>
      <c r="O28" t="s">
        <v>29</v>
      </c>
    </row>
    <row r="29" spans="1:15" x14ac:dyDescent="0.35">
      <c r="A29" t="s">
        <v>25</v>
      </c>
      <c r="B29" t="s">
        <v>20</v>
      </c>
      <c r="C29" t="s">
        <v>21</v>
      </c>
      <c r="D29">
        <v>4</v>
      </c>
      <c r="E29" t="s">
        <v>23</v>
      </c>
      <c r="F29">
        <v>2</v>
      </c>
      <c r="G29">
        <v>2</v>
      </c>
      <c r="H29">
        <v>195678.52</v>
      </c>
      <c r="I29">
        <v>346.69</v>
      </c>
      <c r="J29" s="1">
        <v>43951</v>
      </c>
      <c r="K29">
        <v>3</v>
      </c>
      <c r="L29" t="s">
        <v>17</v>
      </c>
      <c r="M29" t="s">
        <v>18</v>
      </c>
      <c r="N29" t="s">
        <v>19</v>
      </c>
      <c r="O29" t="s">
        <v>29</v>
      </c>
    </row>
    <row r="30" spans="1:15" x14ac:dyDescent="0.35">
      <c r="A30" t="s">
        <v>25</v>
      </c>
      <c r="B30" t="s">
        <v>20</v>
      </c>
      <c r="C30" t="s">
        <v>21</v>
      </c>
      <c r="D30">
        <v>3</v>
      </c>
      <c r="E30" t="s">
        <v>22</v>
      </c>
      <c r="F30">
        <v>2</v>
      </c>
      <c r="G30">
        <v>2</v>
      </c>
      <c r="H30">
        <v>146587.15</v>
      </c>
      <c r="I30">
        <v>244.13</v>
      </c>
      <c r="J30" s="1">
        <v>44104</v>
      </c>
      <c r="K30">
        <v>3</v>
      </c>
      <c r="L30" t="s">
        <v>17</v>
      </c>
      <c r="M30" t="s">
        <v>18</v>
      </c>
      <c r="N30" t="s">
        <v>19</v>
      </c>
      <c r="O30" t="s">
        <v>28</v>
      </c>
    </row>
    <row r="31" spans="1:15" x14ac:dyDescent="0.35">
      <c r="A31" t="s">
        <v>25</v>
      </c>
      <c r="B31" t="s">
        <v>20</v>
      </c>
      <c r="C31" t="s">
        <v>21</v>
      </c>
      <c r="D31">
        <v>4</v>
      </c>
      <c r="E31" t="s">
        <v>23</v>
      </c>
      <c r="F31">
        <v>4</v>
      </c>
      <c r="G31">
        <v>4</v>
      </c>
      <c r="H31">
        <v>186953.52</v>
      </c>
      <c r="I31">
        <v>323.72000000000003</v>
      </c>
      <c r="J31" s="1">
        <v>44012</v>
      </c>
      <c r="K31">
        <v>3</v>
      </c>
      <c r="L31" t="s">
        <v>17</v>
      </c>
      <c r="M31" t="s">
        <v>18</v>
      </c>
      <c r="N31" t="s">
        <v>19</v>
      </c>
      <c r="O31" t="s">
        <v>29</v>
      </c>
    </row>
    <row r="32" spans="1:15" x14ac:dyDescent="0.35">
      <c r="A32" t="s">
        <v>25</v>
      </c>
      <c r="B32" t="s">
        <v>20</v>
      </c>
      <c r="C32" t="s">
        <v>21</v>
      </c>
      <c r="D32">
        <v>3</v>
      </c>
      <c r="E32" t="s">
        <v>22</v>
      </c>
      <c r="F32">
        <v>2</v>
      </c>
      <c r="G32">
        <v>2</v>
      </c>
      <c r="H32">
        <v>195607.87</v>
      </c>
      <c r="I32">
        <v>325.92</v>
      </c>
      <c r="J32" s="1">
        <v>44165</v>
      </c>
      <c r="K32">
        <v>3</v>
      </c>
      <c r="L32" t="s">
        <v>17</v>
      </c>
      <c r="M32" t="s">
        <v>18</v>
      </c>
      <c r="N32" t="s">
        <v>19</v>
      </c>
      <c r="O32" t="s">
        <v>28</v>
      </c>
    </row>
    <row r="33" spans="1:15" x14ac:dyDescent="0.35">
      <c r="A33" t="s">
        <v>25</v>
      </c>
      <c r="B33" t="s">
        <v>20</v>
      </c>
      <c r="C33" t="s">
        <v>21</v>
      </c>
      <c r="D33">
        <v>3</v>
      </c>
      <c r="E33" t="s">
        <v>22</v>
      </c>
      <c r="F33">
        <v>13</v>
      </c>
      <c r="G33">
        <v>13</v>
      </c>
      <c r="H33">
        <v>1192704.6499999999</v>
      </c>
      <c r="I33">
        <v>2091.66</v>
      </c>
      <c r="J33" s="1">
        <v>43982</v>
      </c>
      <c r="K33">
        <v>3</v>
      </c>
      <c r="L33" t="s">
        <v>17</v>
      </c>
      <c r="M33" t="s">
        <v>18</v>
      </c>
      <c r="N33" t="s">
        <v>19</v>
      </c>
      <c r="O33" t="s">
        <v>28</v>
      </c>
    </row>
    <row r="34" spans="1:15" x14ac:dyDescent="0.35">
      <c r="A34" t="s">
        <v>25</v>
      </c>
      <c r="B34" t="s">
        <v>20</v>
      </c>
      <c r="C34" t="s">
        <v>21</v>
      </c>
      <c r="D34">
        <v>3</v>
      </c>
      <c r="E34" t="s">
        <v>22</v>
      </c>
      <c r="F34">
        <v>3</v>
      </c>
      <c r="G34">
        <v>3</v>
      </c>
      <c r="H34">
        <v>14305</v>
      </c>
      <c r="I34">
        <v>25.23</v>
      </c>
      <c r="J34" s="1">
        <v>43861</v>
      </c>
      <c r="K34">
        <v>3</v>
      </c>
      <c r="L34" t="s">
        <v>17</v>
      </c>
      <c r="M34" t="s">
        <v>18</v>
      </c>
      <c r="N34" t="s">
        <v>19</v>
      </c>
      <c r="O34" t="s">
        <v>28</v>
      </c>
    </row>
    <row r="35" spans="1:15" x14ac:dyDescent="0.35">
      <c r="A35" t="s">
        <v>25</v>
      </c>
      <c r="B35" t="s">
        <v>14</v>
      </c>
      <c r="C35" t="s">
        <v>15</v>
      </c>
      <c r="D35">
        <v>4</v>
      </c>
      <c r="E35" t="s">
        <v>23</v>
      </c>
      <c r="F35">
        <v>1</v>
      </c>
      <c r="G35">
        <v>1</v>
      </c>
      <c r="H35">
        <v>13377.34</v>
      </c>
      <c r="I35">
        <v>23.16</v>
      </c>
      <c r="J35" s="1">
        <v>44012</v>
      </c>
      <c r="K35">
        <v>3</v>
      </c>
      <c r="L35" t="s">
        <v>17</v>
      </c>
      <c r="M35" t="s">
        <v>18</v>
      </c>
      <c r="N35" t="s">
        <v>19</v>
      </c>
      <c r="O35" t="s">
        <v>29</v>
      </c>
    </row>
    <row r="36" spans="1:15" x14ac:dyDescent="0.35">
      <c r="A36" t="s">
        <v>25</v>
      </c>
      <c r="B36" t="s">
        <v>14</v>
      </c>
      <c r="C36" t="s">
        <v>15</v>
      </c>
      <c r="D36">
        <v>3</v>
      </c>
      <c r="E36" t="s">
        <v>22</v>
      </c>
      <c r="F36">
        <v>2</v>
      </c>
      <c r="G36">
        <v>2</v>
      </c>
      <c r="H36">
        <v>225894.36</v>
      </c>
      <c r="I36">
        <v>382.74</v>
      </c>
      <c r="J36" s="1">
        <v>44074</v>
      </c>
      <c r="K36">
        <v>3</v>
      </c>
      <c r="L36" t="s">
        <v>17</v>
      </c>
      <c r="M36" t="s">
        <v>18</v>
      </c>
      <c r="N36" t="s">
        <v>19</v>
      </c>
      <c r="O36" t="s">
        <v>28</v>
      </c>
    </row>
    <row r="37" spans="1:15" x14ac:dyDescent="0.35">
      <c r="A37" t="s">
        <v>25</v>
      </c>
      <c r="B37" t="s">
        <v>14</v>
      </c>
      <c r="C37" t="s">
        <v>15</v>
      </c>
      <c r="D37">
        <v>3</v>
      </c>
      <c r="E37" t="s">
        <v>22</v>
      </c>
      <c r="F37">
        <v>1</v>
      </c>
      <c r="G37">
        <v>1</v>
      </c>
      <c r="H37">
        <v>76844.62</v>
      </c>
      <c r="I37">
        <v>136.15</v>
      </c>
      <c r="J37" s="1">
        <v>43951</v>
      </c>
      <c r="K37">
        <v>3</v>
      </c>
      <c r="L37" t="s">
        <v>17</v>
      </c>
      <c r="M37" t="s">
        <v>18</v>
      </c>
      <c r="N37" t="s">
        <v>19</v>
      </c>
      <c r="O37" t="s">
        <v>28</v>
      </c>
    </row>
    <row r="38" spans="1:15" x14ac:dyDescent="0.35">
      <c r="A38" t="s">
        <v>25</v>
      </c>
      <c r="B38" t="s">
        <v>20</v>
      </c>
      <c r="C38" t="s">
        <v>21</v>
      </c>
      <c r="D38">
        <v>4</v>
      </c>
      <c r="E38" t="s">
        <v>23</v>
      </c>
      <c r="F38">
        <v>1</v>
      </c>
      <c r="G38">
        <v>1</v>
      </c>
      <c r="H38">
        <v>8563.83</v>
      </c>
      <c r="I38">
        <v>14.16</v>
      </c>
      <c r="J38" s="1">
        <v>44135</v>
      </c>
      <c r="K38">
        <v>3</v>
      </c>
      <c r="L38" t="s">
        <v>17</v>
      </c>
      <c r="M38" t="s">
        <v>18</v>
      </c>
      <c r="N38" t="s">
        <v>19</v>
      </c>
      <c r="O38" t="s">
        <v>29</v>
      </c>
    </row>
    <row r="39" spans="1:15" x14ac:dyDescent="0.35">
      <c r="A39" t="s">
        <v>25</v>
      </c>
      <c r="B39" t="s">
        <v>14</v>
      </c>
      <c r="C39" t="s">
        <v>15</v>
      </c>
      <c r="D39">
        <v>3</v>
      </c>
      <c r="E39" t="s">
        <v>22</v>
      </c>
      <c r="F39">
        <v>2</v>
      </c>
      <c r="G39">
        <v>2</v>
      </c>
      <c r="H39">
        <v>134132.87</v>
      </c>
      <c r="I39">
        <v>230.41</v>
      </c>
      <c r="J39" s="1">
        <v>44043</v>
      </c>
      <c r="K39">
        <v>3</v>
      </c>
      <c r="L39" t="s">
        <v>17</v>
      </c>
      <c r="M39" t="s">
        <v>18</v>
      </c>
      <c r="N39" t="s">
        <v>19</v>
      </c>
      <c r="O39" t="s">
        <v>28</v>
      </c>
    </row>
    <row r="40" spans="1:15" x14ac:dyDescent="0.35">
      <c r="A40" t="s">
        <v>25</v>
      </c>
      <c r="B40" t="s">
        <v>20</v>
      </c>
      <c r="C40" t="s">
        <v>21</v>
      </c>
      <c r="D40">
        <v>3</v>
      </c>
      <c r="E40" t="s">
        <v>22</v>
      </c>
      <c r="F40">
        <v>8</v>
      </c>
      <c r="G40">
        <v>8</v>
      </c>
      <c r="H40">
        <v>509864.18</v>
      </c>
      <c r="I40">
        <v>875.83</v>
      </c>
      <c r="J40" s="1">
        <v>44043</v>
      </c>
      <c r="K40">
        <v>3</v>
      </c>
      <c r="L40" t="s">
        <v>17</v>
      </c>
      <c r="M40" t="s">
        <v>18</v>
      </c>
      <c r="N40" t="s">
        <v>19</v>
      </c>
      <c r="O40" t="s">
        <v>28</v>
      </c>
    </row>
    <row r="41" spans="1:15" x14ac:dyDescent="0.35">
      <c r="A41" t="s">
        <v>25</v>
      </c>
      <c r="B41" t="s">
        <v>20</v>
      </c>
      <c r="C41" t="s">
        <v>21</v>
      </c>
      <c r="D41">
        <v>3</v>
      </c>
      <c r="E41" t="s">
        <v>22</v>
      </c>
      <c r="F41">
        <v>2</v>
      </c>
      <c r="G41">
        <v>2</v>
      </c>
      <c r="H41">
        <v>159121.5</v>
      </c>
      <c r="I41">
        <v>263.12</v>
      </c>
      <c r="J41" s="1">
        <v>44135</v>
      </c>
      <c r="K41">
        <v>3</v>
      </c>
      <c r="L41" t="s">
        <v>17</v>
      </c>
      <c r="M41" t="s">
        <v>18</v>
      </c>
      <c r="N41" t="s">
        <v>19</v>
      </c>
      <c r="O41" t="s">
        <v>28</v>
      </c>
    </row>
    <row r="42" spans="1:15" x14ac:dyDescent="0.35">
      <c r="A42" t="s">
        <v>25</v>
      </c>
      <c r="B42" t="s">
        <v>20</v>
      </c>
      <c r="C42" t="s">
        <v>21</v>
      </c>
      <c r="D42">
        <v>3</v>
      </c>
      <c r="E42" t="s">
        <v>22</v>
      </c>
      <c r="F42">
        <v>7</v>
      </c>
      <c r="G42">
        <v>7</v>
      </c>
      <c r="H42">
        <v>876700.88</v>
      </c>
      <c r="I42">
        <v>1485.4</v>
      </c>
      <c r="J42" s="1">
        <v>44074</v>
      </c>
      <c r="K42">
        <v>3</v>
      </c>
      <c r="L42" t="s">
        <v>17</v>
      </c>
      <c r="M42" t="s">
        <v>18</v>
      </c>
      <c r="N42" t="s">
        <v>19</v>
      </c>
      <c r="O42" t="s">
        <v>28</v>
      </c>
    </row>
    <row r="43" spans="1:15" x14ac:dyDescent="0.35">
      <c r="A43" t="s">
        <v>25</v>
      </c>
      <c r="B43" t="s">
        <v>14</v>
      </c>
      <c r="C43" t="s">
        <v>15</v>
      </c>
      <c r="D43">
        <v>4</v>
      </c>
      <c r="E43" t="s">
        <v>23</v>
      </c>
      <c r="F43">
        <v>1</v>
      </c>
      <c r="G43">
        <v>1</v>
      </c>
      <c r="H43">
        <v>135822.54</v>
      </c>
      <c r="I43">
        <v>234.38</v>
      </c>
      <c r="J43" s="1">
        <v>43921</v>
      </c>
      <c r="K43">
        <v>3</v>
      </c>
      <c r="L43" t="s">
        <v>17</v>
      </c>
      <c r="M43" t="s">
        <v>18</v>
      </c>
      <c r="N43" t="s">
        <v>19</v>
      </c>
      <c r="O43" t="s">
        <v>29</v>
      </c>
    </row>
    <row r="44" spans="1:15" x14ac:dyDescent="0.35">
      <c r="A44" t="s">
        <v>25</v>
      </c>
      <c r="B44" t="s">
        <v>14</v>
      </c>
      <c r="C44" t="s">
        <v>15</v>
      </c>
      <c r="D44">
        <v>3</v>
      </c>
      <c r="E44" t="s">
        <v>22</v>
      </c>
      <c r="F44">
        <v>2</v>
      </c>
      <c r="G44">
        <v>2</v>
      </c>
      <c r="H44">
        <v>159143.21</v>
      </c>
      <c r="I44">
        <v>275.57</v>
      </c>
      <c r="J44" s="1">
        <v>44012</v>
      </c>
      <c r="K44">
        <v>3</v>
      </c>
      <c r="L44" t="s">
        <v>17</v>
      </c>
      <c r="M44" t="s">
        <v>18</v>
      </c>
      <c r="N44" t="s">
        <v>19</v>
      </c>
      <c r="O44" t="s">
        <v>28</v>
      </c>
    </row>
    <row r="45" spans="1:15" x14ac:dyDescent="0.35">
      <c r="A45" t="s">
        <v>25</v>
      </c>
      <c r="B45" t="s">
        <v>20</v>
      </c>
      <c r="C45" t="s">
        <v>21</v>
      </c>
      <c r="D45">
        <v>3</v>
      </c>
      <c r="E45" t="s">
        <v>22</v>
      </c>
      <c r="F45">
        <v>2620</v>
      </c>
      <c r="G45">
        <v>2620</v>
      </c>
      <c r="H45">
        <v>4025048634.9400001</v>
      </c>
      <c r="I45">
        <v>6298389.25</v>
      </c>
      <c r="J45" s="1">
        <v>44561</v>
      </c>
      <c r="K45">
        <v>3</v>
      </c>
      <c r="L45" t="s">
        <v>17</v>
      </c>
      <c r="M45" t="s">
        <v>18</v>
      </c>
      <c r="N45" t="s">
        <v>19</v>
      </c>
      <c r="O45" t="s">
        <v>28</v>
      </c>
    </row>
    <row r="46" spans="1:15" x14ac:dyDescent="0.35">
      <c r="A46" t="s">
        <v>25</v>
      </c>
      <c r="B46" t="s">
        <v>20</v>
      </c>
      <c r="C46" t="s">
        <v>21</v>
      </c>
      <c r="D46">
        <v>3</v>
      </c>
      <c r="E46" t="s">
        <v>22</v>
      </c>
      <c r="F46">
        <v>6</v>
      </c>
      <c r="G46">
        <v>6</v>
      </c>
      <c r="H46">
        <v>506497.84</v>
      </c>
      <c r="I46">
        <v>829.93</v>
      </c>
      <c r="J46" s="1">
        <v>44286</v>
      </c>
      <c r="K46">
        <v>3</v>
      </c>
      <c r="L46" t="s">
        <v>17</v>
      </c>
      <c r="M46" t="s">
        <v>18</v>
      </c>
      <c r="N46" t="s">
        <v>19</v>
      </c>
      <c r="O46" t="s">
        <v>28</v>
      </c>
    </row>
    <row r="47" spans="1:15" x14ac:dyDescent="0.35">
      <c r="A47" t="s">
        <v>25</v>
      </c>
      <c r="B47" t="s">
        <v>20</v>
      </c>
      <c r="C47" t="s">
        <v>21</v>
      </c>
      <c r="D47">
        <v>3</v>
      </c>
      <c r="E47" t="s">
        <v>22</v>
      </c>
      <c r="F47">
        <v>329</v>
      </c>
      <c r="G47">
        <v>329</v>
      </c>
      <c r="H47">
        <v>496773207.06999999</v>
      </c>
      <c r="I47">
        <v>792858.16</v>
      </c>
      <c r="J47" s="1">
        <v>44530</v>
      </c>
      <c r="K47">
        <v>3</v>
      </c>
      <c r="L47" t="s">
        <v>17</v>
      </c>
      <c r="M47" t="s">
        <v>18</v>
      </c>
      <c r="N47" t="s">
        <v>19</v>
      </c>
      <c r="O47" t="s">
        <v>28</v>
      </c>
    </row>
    <row r="48" spans="1:15" x14ac:dyDescent="0.35">
      <c r="A48" t="s">
        <v>25</v>
      </c>
      <c r="B48" t="s">
        <v>14</v>
      </c>
      <c r="C48" t="s">
        <v>15</v>
      </c>
      <c r="D48">
        <v>2</v>
      </c>
      <c r="E48" t="s">
        <v>24</v>
      </c>
      <c r="F48">
        <v>1</v>
      </c>
      <c r="G48">
        <v>1</v>
      </c>
      <c r="H48">
        <v>387468</v>
      </c>
      <c r="I48">
        <v>618.41</v>
      </c>
      <c r="J48" s="1">
        <v>44530</v>
      </c>
      <c r="K48">
        <v>3</v>
      </c>
      <c r="L48" t="s">
        <v>17</v>
      </c>
      <c r="M48" t="s">
        <v>18</v>
      </c>
      <c r="N48" t="s">
        <v>19</v>
      </c>
      <c r="O48" t="s">
        <v>30</v>
      </c>
    </row>
    <row r="49" spans="1:15" x14ac:dyDescent="0.35">
      <c r="A49" t="s">
        <v>25</v>
      </c>
      <c r="B49" t="s">
        <v>14</v>
      </c>
      <c r="C49" t="s">
        <v>15</v>
      </c>
      <c r="D49">
        <v>4</v>
      </c>
      <c r="E49" t="s">
        <v>23</v>
      </c>
      <c r="F49">
        <v>1</v>
      </c>
      <c r="G49">
        <v>1</v>
      </c>
      <c r="H49">
        <v>14359.13</v>
      </c>
      <c r="I49">
        <v>23.04</v>
      </c>
      <c r="J49" s="1">
        <v>44469</v>
      </c>
      <c r="K49">
        <v>3</v>
      </c>
      <c r="L49" t="s">
        <v>17</v>
      </c>
      <c r="M49" t="s">
        <v>18</v>
      </c>
      <c r="N49" t="s">
        <v>19</v>
      </c>
      <c r="O49" t="s">
        <v>29</v>
      </c>
    </row>
    <row r="50" spans="1:15" x14ac:dyDescent="0.35">
      <c r="A50" t="s">
        <v>25</v>
      </c>
      <c r="B50" t="s">
        <v>20</v>
      </c>
      <c r="C50" t="s">
        <v>21</v>
      </c>
      <c r="D50">
        <v>2</v>
      </c>
      <c r="E50" t="s">
        <v>24</v>
      </c>
      <c r="F50">
        <v>61</v>
      </c>
      <c r="G50">
        <v>61</v>
      </c>
      <c r="H50">
        <v>40001781</v>
      </c>
      <c r="I50">
        <v>62594.720000000001</v>
      </c>
      <c r="J50" s="1">
        <v>44561</v>
      </c>
      <c r="K50">
        <v>3</v>
      </c>
      <c r="L50" t="s">
        <v>17</v>
      </c>
      <c r="M50" t="s">
        <v>18</v>
      </c>
      <c r="N50" t="s">
        <v>19</v>
      </c>
      <c r="O50" t="s">
        <v>30</v>
      </c>
    </row>
    <row r="51" spans="1:15" x14ac:dyDescent="0.35">
      <c r="A51" t="s">
        <v>25</v>
      </c>
      <c r="B51" t="s">
        <v>14</v>
      </c>
      <c r="C51" t="s">
        <v>15</v>
      </c>
      <c r="D51">
        <v>2</v>
      </c>
      <c r="E51" t="s">
        <v>24</v>
      </c>
      <c r="F51">
        <v>23</v>
      </c>
      <c r="G51">
        <v>23</v>
      </c>
      <c r="H51">
        <v>14504143.199999999</v>
      </c>
      <c r="I51">
        <v>22696.06</v>
      </c>
      <c r="J51" s="1">
        <v>44561</v>
      </c>
      <c r="K51">
        <v>3</v>
      </c>
      <c r="L51" t="s">
        <v>17</v>
      </c>
      <c r="M51" t="s">
        <v>18</v>
      </c>
      <c r="N51" t="s">
        <v>19</v>
      </c>
      <c r="O51" t="s">
        <v>30</v>
      </c>
    </row>
    <row r="52" spans="1:15" x14ac:dyDescent="0.35">
      <c r="A52" t="s">
        <v>25</v>
      </c>
      <c r="B52" t="s">
        <v>20</v>
      </c>
      <c r="C52" t="s">
        <v>21</v>
      </c>
      <c r="D52">
        <v>1</v>
      </c>
      <c r="E52" t="s">
        <v>16</v>
      </c>
      <c r="F52">
        <v>28</v>
      </c>
      <c r="G52">
        <v>28</v>
      </c>
      <c r="H52">
        <v>17792700</v>
      </c>
      <c r="I52">
        <v>27841.99</v>
      </c>
      <c r="J52" s="1">
        <v>44561</v>
      </c>
      <c r="K52">
        <v>3</v>
      </c>
      <c r="L52" t="s">
        <v>17</v>
      </c>
      <c r="M52" t="s">
        <v>18</v>
      </c>
      <c r="N52" t="s">
        <v>19</v>
      </c>
      <c r="O52" t="s">
        <v>27</v>
      </c>
    </row>
    <row r="53" spans="1:15" x14ac:dyDescent="0.35">
      <c r="A53" t="s">
        <v>25</v>
      </c>
      <c r="B53" t="s">
        <v>20</v>
      </c>
      <c r="C53" t="s">
        <v>21</v>
      </c>
      <c r="D53">
        <v>4</v>
      </c>
      <c r="E53" t="s">
        <v>23</v>
      </c>
      <c r="F53">
        <v>3</v>
      </c>
      <c r="G53">
        <v>3</v>
      </c>
      <c r="H53">
        <v>179729.7</v>
      </c>
      <c r="I53">
        <v>293.02999999999997</v>
      </c>
      <c r="J53" s="1">
        <v>44316</v>
      </c>
      <c r="K53">
        <v>3</v>
      </c>
      <c r="L53" t="s">
        <v>17</v>
      </c>
      <c r="M53" t="s">
        <v>18</v>
      </c>
      <c r="N53" t="s">
        <v>19</v>
      </c>
      <c r="O53" t="s">
        <v>29</v>
      </c>
    </row>
    <row r="54" spans="1:15" x14ac:dyDescent="0.35">
      <c r="A54" t="s">
        <v>25</v>
      </c>
      <c r="B54" t="s">
        <v>20</v>
      </c>
      <c r="C54" t="s">
        <v>21</v>
      </c>
      <c r="D54">
        <v>3</v>
      </c>
      <c r="E54" t="s">
        <v>22</v>
      </c>
      <c r="F54">
        <v>3</v>
      </c>
      <c r="G54">
        <v>3</v>
      </c>
      <c r="H54">
        <v>417869.67</v>
      </c>
      <c r="I54">
        <v>684.93</v>
      </c>
      <c r="J54" s="1">
        <v>44255</v>
      </c>
      <c r="K54">
        <v>3</v>
      </c>
      <c r="L54" t="s">
        <v>17</v>
      </c>
      <c r="M54" t="s">
        <v>18</v>
      </c>
      <c r="N54" t="s">
        <v>19</v>
      </c>
      <c r="O54" t="s">
        <v>28</v>
      </c>
    </row>
    <row r="55" spans="1:15" x14ac:dyDescent="0.35">
      <c r="A55" t="s">
        <v>25</v>
      </c>
      <c r="B55" t="s">
        <v>20</v>
      </c>
      <c r="C55" t="s">
        <v>21</v>
      </c>
      <c r="D55">
        <v>4</v>
      </c>
      <c r="E55" t="s">
        <v>23</v>
      </c>
      <c r="F55">
        <v>3</v>
      </c>
      <c r="G55">
        <v>3</v>
      </c>
      <c r="H55">
        <v>160266.57999999999</v>
      </c>
      <c r="I55">
        <v>262.61</v>
      </c>
      <c r="J55" s="1">
        <v>44286</v>
      </c>
      <c r="K55">
        <v>3</v>
      </c>
      <c r="L55" t="s">
        <v>17</v>
      </c>
      <c r="M55" t="s">
        <v>18</v>
      </c>
      <c r="N55" t="s">
        <v>19</v>
      </c>
      <c r="O55" t="s">
        <v>29</v>
      </c>
    </row>
    <row r="56" spans="1:15" x14ac:dyDescent="0.35">
      <c r="A56" t="s">
        <v>25</v>
      </c>
      <c r="B56" t="s">
        <v>20</v>
      </c>
      <c r="C56" t="s">
        <v>21</v>
      </c>
      <c r="D56">
        <v>4</v>
      </c>
      <c r="E56" t="s">
        <v>23</v>
      </c>
      <c r="F56">
        <v>142</v>
      </c>
      <c r="G56">
        <v>142</v>
      </c>
      <c r="H56">
        <v>235276871.34999999</v>
      </c>
      <c r="I56">
        <v>375505.73</v>
      </c>
      <c r="J56" s="1">
        <v>44530</v>
      </c>
      <c r="K56">
        <v>3</v>
      </c>
      <c r="L56" t="s">
        <v>17</v>
      </c>
      <c r="M56" t="s">
        <v>18</v>
      </c>
      <c r="N56" t="s">
        <v>19</v>
      </c>
      <c r="O56" t="s">
        <v>29</v>
      </c>
    </row>
    <row r="57" spans="1:15" x14ac:dyDescent="0.35">
      <c r="A57" t="s">
        <v>25</v>
      </c>
      <c r="B57" t="s">
        <v>20</v>
      </c>
      <c r="C57" t="s">
        <v>21</v>
      </c>
      <c r="D57">
        <v>3</v>
      </c>
      <c r="E57" t="s">
        <v>22</v>
      </c>
      <c r="F57">
        <v>4</v>
      </c>
      <c r="G57">
        <v>4</v>
      </c>
      <c r="H57">
        <v>817937.33</v>
      </c>
      <c r="I57">
        <v>1329.44</v>
      </c>
      <c r="J57" s="1">
        <v>44377</v>
      </c>
      <c r="K57">
        <v>3</v>
      </c>
      <c r="L57" t="s">
        <v>17</v>
      </c>
      <c r="M57" t="s">
        <v>18</v>
      </c>
      <c r="N57" t="s">
        <v>19</v>
      </c>
      <c r="O57" t="s">
        <v>28</v>
      </c>
    </row>
    <row r="58" spans="1:15" x14ac:dyDescent="0.35">
      <c r="A58" t="s">
        <v>25</v>
      </c>
      <c r="B58" t="s">
        <v>20</v>
      </c>
      <c r="C58" t="s">
        <v>21</v>
      </c>
      <c r="D58">
        <v>4</v>
      </c>
      <c r="E58" t="s">
        <v>23</v>
      </c>
      <c r="F58">
        <v>2</v>
      </c>
      <c r="G58">
        <v>2</v>
      </c>
      <c r="H58">
        <v>23967.16</v>
      </c>
      <c r="I58">
        <v>39.08</v>
      </c>
      <c r="J58" s="1">
        <v>44347</v>
      </c>
      <c r="K58">
        <v>3</v>
      </c>
      <c r="L58" t="s">
        <v>17</v>
      </c>
      <c r="M58" t="s">
        <v>18</v>
      </c>
      <c r="N58" t="s">
        <v>19</v>
      </c>
      <c r="O58" t="s">
        <v>29</v>
      </c>
    </row>
    <row r="59" spans="1:15" x14ac:dyDescent="0.35">
      <c r="A59" t="s">
        <v>25</v>
      </c>
      <c r="B59" t="s">
        <v>14</v>
      </c>
      <c r="C59" t="s">
        <v>15</v>
      </c>
      <c r="D59">
        <v>3</v>
      </c>
      <c r="E59" t="s">
        <v>22</v>
      </c>
      <c r="F59">
        <v>1</v>
      </c>
      <c r="G59">
        <v>1</v>
      </c>
      <c r="H59">
        <v>117675.37</v>
      </c>
      <c r="I59">
        <v>192.88</v>
      </c>
      <c r="J59" s="1">
        <v>44255</v>
      </c>
      <c r="K59">
        <v>3</v>
      </c>
      <c r="L59" t="s">
        <v>17</v>
      </c>
      <c r="M59" t="s">
        <v>18</v>
      </c>
      <c r="N59" t="s">
        <v>19</v>
      </c>
      <c r="O59" t="s">
        <v>28</v>
      </c>
    </row>
    <row r="60" spans="1:15" x14ac:dyDescent="0.35">
      <c r="A60" t="s">
        <v>25</v>
      </c>
      <c r="B60" t="s">
        <v>14</v>
      </c>
      <c r="C60" t="s">
        <v>15</v>
      </c>
      <c r="D60">
        <v>3</v>
      </c>
      <c r="E60" t="s">
        <v>22</v>
      </c>
      <c r="F60">
        <v>1</v>
      </c>
      <c r="G60">
        <v>1</v>
      </c>
      <c r="H60">
        <v>54065.95</v>
      </c>
      <c r="I60">
        <v>88.59</v>
      </c>
      <c r="J60" s="1">
        <v>44286</v>
      </c>
      <c r="K60">
        <v>3</v>
      </c>
      <c r="L60" t="s">
        <v>17</v>
      </c>
      <c r="M60" t="s">
        <v>18</v>
      </c>
      <c r="N60" t="s">
        <v>19</v>
      </c>
      <c r="O60" t="s">
        <v>28</v>
      </c>
    </row>
    <row r="61" spans="1:15" x14ac:dyDescent="0.35">
      <c r="A61" t="s">
        <v>25</v>
      </c>
      <c r="B61" t="s">
        <v>20</v>
      </c>
      <c r="C61" t="s">
        <v>21</v>
      </c>
      <c r="D61">
        <v>4</v>
      </c>
      <c r="E61" t="s">
        <v>23</v>
      </c>
      <c r="F61">
        <v>588</v>
      </c>
      <c r="G61">
        <v>588</v>
      </c>
      <c r="H61">
        <v>1042297589.84</v>
      </c>
      <c r="I61">
        <v>1630985.49</v>
      </c>
      <c r="J61" s="1">
        <v>44561</v>
      </c>
      <c r="K61">
        <v>3</v>
      </c>
      <c r="L61" t="s">
        <v>17</v>
      </c>
      <c r="M61" t="s">
        <v>18</v>
      </c>
      <c r="N61" t="s">
        <v>19</v>
      </c>
      <c r="O61" t="s">
        <v>29</v>
      </c>
    </row>
    <row r="62" spans="1:15" x14ac:dyDescent="0.35">
      <c r="A62" t="s">
        <v>25</v>
      </c>
      <c r="B62" t="s">
        <v>20</v>
      </c>
      <c r="C62" t="s">
        <v>21</v>
      </c>
      <c r="D62">
        <v>4</v>
      </c>
      <c r="E62" t="s">
        <v>23</v>
      </c>
      <c r="F62">
        <v>2</v>
      </c>
      <c r="G62">
        <v>2</v>
      </c>
      <c r="H62">
        <v>3477840.41</v>
      </c>
      <c r="I62">
        <v>5580.26</v>
      </c>
      <c r="J62" s="1">
        <v>44469</v>
      </c>
      <c r="K62">
        <v>3</v>
      </c>
      <c r="L62" t="s">
        <v>17</v>
      </c>
      <c r="M62" t="s">
        <v>18</v>
      </c>
      <c r="N62" t="s">
        <v>19</v>
      </c>
      <c r="O62" t="s">
        <v>29</v>
      </c>
    </row>
    <row r="63" spans="1:15" x14ac:dyDescent="0.35">
      <c r="A63" t="s">
        <v>25</v>
      </c>
      <c r="B63" t="s">
        <v>20</v>
      </c>
      <c r="C63" t="s">
        <v>21</v>
      </c>
      <c r="D63">
        <v>3</v>
      </c>
      <c r="E63" t="s">
        <v>22</v>
      </c>
      <c r="F63">
        <v>1</v>
      </c>
      <c r="G63">
        <v>1</v>
      </c>
      <c r="H63">
        <v>75267</v>
      </c>
      <c r="I63">
        <v>121.43</v>
      </c>
      <c r="J63" s="1">
        <v>44439</v>
      </c>
      <c r="K63">
        <v>3</v>
      </c>
      <c r="L63" t="s">
        <v>17</v>
      </c>
      <c r="M63" t="s">
        <v>18</v>
      </c>
      <c r="N63" t="s">
        <v>19</v>
      </c>
      <c r="O63" t="s">
        <v>28</v>
      </c>
    </row>
    <row r="64" spans="1:15" x14ac:dyDescent="0.35">
      <c r="A64" t="s">
        <v>25</v>
      </c>
      <c r="B64" t="s">
        <v>14</v>
      </c>
      <c r="C64" t="s">
        <v>15</v>
      </c>
      <c r="D64">
        <v>3</v>
      </c>
      <c r="E64" t="s">
        <v>22</v>
      </c>
      <c r="F64">
        <v>862</v>
      </c>
      <c r="G64">
        <v>862</v>
      </c>
      <c r="H64">
        <v>1489635108.1800001</v>
      </c>
      <c r="I64">
        <v>2330978.48</v>
      </c>
      <c r="J64" s="1">
        <v>44561</v>
      </c>
      <c r="K64">
        <v>3</v>
      </c>
      <c r="L64" t="s">
        <v>17</v>
      </c>
      <c r="M64" t="s">
        <v>18</v>
      </c>
      <c r="N64" t="s">
        <v>19</v>
      </c>
      <c r="O64" t="s">
        <v>28</v>
      </c>
    </row>
    <row r="65" spans="1:15" x14ac:dyDescent="0.35">
      <c r="A65" t="s">
        <v>25</v>
      </c>
      <c r="B65" t="s">
        <v>20</v>
      </c>
      <c r="C65" t="s">
        <v>21</v>
      </c>
      <c r="D65">
        <v>3</v>
      </c>
      <c r="E65" t="s">
        <v>22</v>
      </c>
      <c r="F65">
        <v>2</v>
      </c>
      <c r="G65">
        <v>2</v>
      </c>
      <c r="H65">
        <v>100091.77</v>
      </c>
      <c r="I65">
        <v>163.22</v>
      </c>
      <c r="J65" s="1">
        <v>44347</v>
      </c>
      <c r="K65">
        <v>3</v>
      </c>
      <c r="L65" t="s">
        <v>17</v>
      </c>
      <c r="M65" t="s">
        <v>18</v>
      </c>
      <c r="N65" t="s">
        <v>19</v>
      </c>
      <c r="O65" t="s">
        <v>28</v>
      </c>
    </row>
    <row r="66" spans="1:15" x14ac:dyDescent="0.35">
      <c r="A66" t="s">
        <v>25</v>
      </c>
      <c r="B66" t="s">
        <v>20</v>
      </c>
      <c r="C66" t="s">
        <v>21</v>
      </c>
      <c r="D66">
        <v>4</v>
      </c>
      <c r="E66" t="s">
        <v>23</v>
      </c>
      <c r="F66">
        <v>4</v>
      </c>
      <c r="G66">
        <v>4</v>
      </c>
      <c r="H66">
        <v>1203384.78</v>
      </c>
      <c r="I66">
        <v>1896.02</v>
      </c>
      <c r="J66" s="1">
        <v>44500</v>
      </c>
      <c r="K66">
        <v>3</v>
      </c>
      <c r="L66" t="s">
        <v>17</v>
      </c>
      <c r="M66" t="s">
        <v>18</v>
      </c>
      <c r="N66" t="s">
        <v>19</v>
      </c>
      <c r="O66" t="s">
        <v>29</v>
      </c>
    </row>
    <row r="67" spans="1:15" x14ac:dyDescent="0.35">
      <c r="A67" t="s">
        <v>25</v>
      </c>
      <c r="B67" t="s">
        <v>20</v>
      </c>
      <c r="C67" t="s">
        <v>21</v>
      </c>
      <c r="D67">
        <v>4</v>
      </c>
      <c r="E67" t="s">
        <v>23</v>
      </c>
      <c r="F67">
        <v>2</v>
      </c>
      <c r="G67">
        <v>2</v>
      </c>
      <c r="H67">
        <v>43347.61</v>
      </c>
      <c r="I67">
        <v>70.459999999999994</v>
      </c>
      <c r="J67" s="1">
        <v>44377</v>
      </c>
      <c r="K67">
        <v>3</v>
      </c>
      <c r="L67" t="s">
        <v>17</v>
      </c>
      <c r="M67" t="s">
        <v>18</v>
      </c>
      <c r="N67" t="s">
        <v>19</v>
      </c>
      <c r="O67" t="s">
        <v>29</v>
      </c>
    </row>
    <row r="68" spans="1:15" x14ac:dyDescent="0.35">
      <c r="A68" t="s">
        <v>25</v>
      </c>
      <c r="B68" t="s">
        <v>20</v>
      </c>
      <c r="C68" t="s">
        <v>21</v>
      </c>
      <c r="D68">
        <v>2</v>
      </c>
      <c r="E68" t="s">
        <v>24</v>
      </c>
      <c r="F68">
        <v>9</v>
      </c>
      <c r="G68">
        <v>9</v>
      </c>
      <c r="H68">
        <v>8641627.0500000007</v>
      </c>
      <c r="I68">
        <v>13792.18</v>
      </c>
      <c r="J68" s="1">
        <v>44530</v>
      </c>
      <c r="K68">
        <v>3</v>
      </c>
      <c r="L68" t="s">
        <v>17</v>
      </c>
      <c r="M68" t="s">
        <v>18</v>
      </c>
      <c r="N68" t="s">
        <v>19</v>
      </c>
      <c r="O68" t="s">
        <v>30</v>
      </c>
    </row>
    <row r="69" spans="1:15" x14ac:dyDescent="0.35">
      <c r="A69" t="s">
        <v>25</v>
      </c>
      <c r="B69" t="s">
        <v>14</v>
      </c>
      <c r="C69" t="s">
        <v>15</v>
      </c>
      <c r="D69">
        <v>4</v>
      </c>
      <c r="E69" t="s">
        <v>23</v>
      </c>
      <c r="F69">
        <v>266</v>
      </c>
      <c r="G69">
        <v>266</v>
      </c>
      <c r="H69">
        <v>486022182.80000001</v>
      </c>
      <c r="I69">
        <v>775699.35</v>
      </c>
      <c r="J69" s="1">
        <v>44530</v>
      </c>
      <c r="K69">
        <v>3</v>
      </c>
      <c r="L69" t="s">
        <v>17</v>
      </c>
      <c r="M69" t="s">
        <v>18</v>
      </c>
      <c r="N69" t="s">
        <v>19</v>
      </c>
      <c r="O69" t="s">
        <v>29</v>
      </c>
    </row>
    <row r="70" spans="1:15" x14ac:dyDescent="0.35">
      <c r="A70" t="s">
        <v>25</v>
      </c>
      <c r="B70" t="s">
        <v>20</v>
      </c>
      <c r="C70" t="s">
        <v>21</v>
      </c>
      <c r="D70">
        <v>3</v>
      </c>
      <c r="E70" t="s">
        <v>22</v>
      </c>
      <c r="F70">
        <v>3</v>
      </c>
      <c r="G70">
        <v>3</v>
      </c>
      <c r="H70">
        <v>243243</v>
      </c>
      <c r="I70">
        <v>394.31</v>
      </c>
      <c r="J70" s="1">
        <v>44408</v>
      </c>
      <c r="K70">
        <v>3</v>
      </c>
      <c r="L70" t="s">
        <v>17</v>
      </c>
      <c r="M70" t="s">
        <v>18</v>
      </c>
      <c r="N70" t="s">
        <v>19</v>
      </c>
      <c r="O70" t="s">
        <v>28</v>
      </c>
    </row>
    <row r="71" spans="1:15" x14ac:dyDescent="0.35">
      <c r="A71" t="s">
        <v>25</v>
      </c>
      <c r="B71" t="s">
        <v>14</v>
      </c>
      <c r="C71" t="s">
        <v>15</v>
      </c>
      <c r="D71">
        <v>1</v>
      </c>
      <c r="E71" t="s">
        <v>16</v>
      </c>
      <c r="F71">
        <v>28</v>
      </c>
      <c r="G71">
        <v>28</v>
      </c>
      <c r="H71">
        <v>13386879.59</v>
      </c>
      <c r="I71">
        <v>20947.77</v>
      </c>
      <c r="J71" s="1">
        <v>44561</v>
      </c>
      <c r="K71">
        <v>3</v>
      </c>
      <c r="L71" t="s">
        <v>17</v>
      </c>
      <c r="M71" t="s">
        <v>18</v>
      </c>
      <c r="N71" t="s">
        <v>19</v>
      </c>
      <c r="O71" t="s">
        <v>27</v>
      </c>
    </row>
    <row r="72" spans="1:15" x14ac:dyDescent="0.35">
      <c r="A72" t="s">
        <v>25</v>
      </c>
      <c r="B72" t="s">
        <v>14</v>
      </c>
      <c r="C72" t="s">
        <v>15</v>
      </c>
      <c r="D72">
        <v>4</v>
      </c>
      <c r="E72" t="s">
        <v>23</v>
      </c>
      <c r="F72">
        <v>426</v>
      </c>
      <c r="G72">
        <v>426</v>
      </c>
      <c r="H72">
        <v>698546805.22000003</v>
      </c>
      <c r="I72">
        <v>1093084.8500000001</v>
      </c>
      <c r="J72" s="1">
        <v>44561</v>
      </c>
      <c r="K72">
        <v>3</v>
      </c>
      <c r="L72" t="s">
        <v>17</v>
      </c>
      <c r="M72" t="s">
        <v>18</v>
      </c>
      <c r="N72" t="s">
        <v>19</v>
      </c>
      <c r="O72" t="s">
        <v>29</v>
      </c>
    </row>
    <row r="73" spans="1:15" x14ac:dyDescent="0.35">
      <c r="A73" t="s">
        <v>25</v>
      </c>
      <c r="B73" t="s">
        <v>14</v>
      </c>
      <c r="C73" t="s">
        <v>15</v>
      </c>
      <c r="D73">
        <v>3</v>
      </c>
      <c r="E73" t="s">
        <v>22</v>
      </c>
      <c r="F73">
        <v>253</v>
      </c>
      <c r="G73">
        <v>253</v>
      </c>
      <c r="H73">
        <v>440854249.41000003</v>
      </c>
      <c r="I73">
        <v>703610.59</v>
      </c>
      <c r="J73" s="1">
        <v>44530</v>
      </c>
      <c r="K73">
        <v>3</v>
      </c>
      <c r="L73" t="s">
        <v>17</v>
      </c>
      <c r="M73" t="s">
        <v>18</v>
      </c>
      <c r="N73" t="s">
        <v>19</v>
      </c>
      <c r="O73" t="s">
        <v>28</v>
      </c>
    </row>
    <row r="74" spans="1:15" x14ac:dyDescent="0.35">
      <c r="A74" t="s">
        <v>25</v>
      </c>
      <c r="B74" t="s">
        <v>20</v>
      </c>
      <c r="C74" t="s">
        <v>21</v>
      </c>
      <c r="D74">
        <v>3</v>
      </c>
      <c r="E74" t="s">
        <v>22</v>
      </c>
      <c r="F74">
        <v>1</v>
      </c>
      <c r="G74">
        <v>1</v>
      </c>
      <c r="H74">
        <v>945500</v>
      </c>
      <c r="I74">
        <v>1517.07</v>
      </c>
      <c r="J74" s="1">
        <v>44469</v>
      </c>
      <c r="K74">
        <v>3</v>
      </c>
      <c r="L74" t="s">
        <v>17</v>
      </c>
      <c r="M74" t="s">
        <v>18</v>
      </c>
      <c r="N74" t="s">
        <v>19</v>
      </c>
      <c r="O74" t="s">
        <v>28</v>
      </c>
    </row>
    <row r="75" spans="1:15" x14ac:dyDescent="0.35">
      <c r="A75" t="s">
        <v>25</v>
      </c>
      <c r="B75" t="s">
        <v>14</v>
      </c>
      <c r="C75" t="s">
        <v>15</v>
      </c>
      <c r="D75">
        <v>4</v>
      </c>
      <c r="E75" t="s">
        <v>23</v>
      </c>
      <c r="F75">
        <v>2</v>
      </c>
      <c r="G75">
        <v>2</v>
      </c>
      <c r="H75">
        <v>607463.64</v>
      </c>
      <c r="I75">
        <v>957.1</v>
      </c>
      <c r="J75" s="1">
        <v>44500</v>
      </c>
      <c r="K75">
        <v>3</v>
      </c>
      <c r="L75" t="s">
        <v>17</v>
      </c>
      <c r="M75" t="s">
        <v>18</v>
      </c>
      <c r="N75" t="s">
        <v>19</v>
      </c>
      <c r="O75" t="s">
        <v>29</v>
      </c>
    </row>
    <row r="76" spans="1:15" x14ac:dyDescent="0.35">
      <c r="A76" t="s">
        <v>25</v>
      </c>
      <c r="B76" t="s">
        <v>14</v>
      </c>
      <c r="C76" t="s">
        <v>15</v>
      </c>
      <c r="D76">
        <v>3</v>
      </c>
      <c r="E76" t="s">
        <v>22</v>
      </c>
      <c r="F76">
        <v>1</v>
      </c>
      <c r="G76">
        <v>1</v>
      </c>
      <c r="H76">
        <v>144781.46</v>
      </c>
      <c r="I76">
        <v>236.05</v>
      </c>
      <c r="J76" s="1">
        <v>44316</v>
      </c>
      <c r="K76">
        <v>3</v>
      </c>
      <c r="L76" t="s">
        <v>17</v>
      </c>
      <c r="M76" t="s">
        <v>18</v>
      </c>
      <c r="N76" t="s">
        <v>19</v>
      </c>
      <c r="O76" t="s">
        <v>28</v>
      </c>
    </row>
    <row r="77" spans="1:15" x14ac:dyDescent="0.35">
      <c r="A77" t="s">
        <v>25</v>
      </c>
      <c r="B77" t="s">
        <v>20</v>
      </c>
      <c r="C77" t="s">
        <v>21</v>
      </c>
      <c r="D77">
        <v>4</v>
      </c>
      <c r="E77" t="s">
        <v>23</v>
      </c>
      <c r="F77">
        <v>1</v>
      </c>
      <c r="G77">
        <v>1</v>
      </c>
      <c r="H77">
        <v>117545.05</v>
      </c>
      <c r="I77">
        <v>192.67</v>
      </c>
      <c r="J77" s="1">
        <v>44255</v>
      </c>
      <c r="K77">
        <v>3</v>
      </c>
      <c r="L77" t="s">
        <v>17</v>
      </c>
      <c r="M77" t="s">
        <v>18</v>
      </c>
      <c r="N77" t="s">
        <v>19</v>
      </c>
      <c r="O77" t="s">
        <v>29</v>
      </c>
    </row>
    <row r="78" spans="1:15" x14ac:dyDescent="0.35">
      <c r="A78" t="s">
        <v>25</v>
      </c>
      <c r="B78" t="s">
        <v>14</v>
      </c>
      <c r="C78" t="s">
        <v>15</v>
      </c>
      <c r="D78">
        <v>3</v>
      </c>
      <c r="E78" t="s">
        <v>22</v>
      </c>
      <c r="F78">
        <v>1</v>
      </c>
      <c r="G78">
        <v>1</v>
      </c>
      <c r="H78">
        <v>156577.65</v>
      </c>
      <c r="I78">
        <v>246.7</v>
      </c>
      <c r="J78" s="1">
        <v>44500</v>
      </c>
      <c r="K78">
        <v>3</v>
      </c>
      <c r="L78" t="s">
        <v>17</v>
      </c>
      <c r="M78" t="s">
        <v>18</v>
      </c>
      <c r="N78" t="s">
        <v>19</v>
      </c>
      <c r="O78" t="s">
        <v>28</v>
      </c>
    </row>
    <row r="79" spans="1:15" x14ac:dyDescent="0.35">
      <c r="A79" t="s">
        <v>25</v>
      </c>
      <c r="B79" t="s">
        <v>20</v>
      </c>
      <c r="C79" t="s">
        <v>21</v>
      </c>
      <c r="D79">
        <v>3</v>
      </c>
      <c r="E79" t="s">
        <v>22</v>
      </c>
      <c r="F79">
        <v>9</v>
      </c>
      <c r="G79">
        <v>9</v>
      </c>
      <c r="H79">
        <v>7082053.3499999996</v>
      </c>
      <c r="I79">
        <v>11158.29</v>
      </c>
      <c r="J79" s="1">
        <v>44500</v>
      </c>
      <c r="K79">
        <v>3</v>
      </c>
      <c r="L79" t="s">
        <v>17</v>
      </c>
      <c r="M79" t="s">
        <v>18</v>
      </c>
      <c r="N79" t="s">
        <v>19</v>
      </c>
      <c r="O79" t="s">
        <v>28</v>
      </c>
    </row>
    <row r="80" spans="1:15" x14ac:dyDescent="0.35">
      <c r="A80" t="s">
        <v>25</v>
      </c>
      <c r="B80" t="s">
        <v>20</v>
      </c>
      <c r="C80" t="s">
        <v>21</v>
      </c>
      <c r="D80">
        <v>3</v>
      </c>
      <c r="E80" t="s">
        <v>22</v>
      </c>
      <c r="F80">
        <v>5</v>
      </c>
      <c r="G80">
        <v>5</v>
      </c>
      <c r="H80">
        <v>613587.67000000004</v>
      </c>
      <c r="I80">
        <v>1000.39</v>
      </c>
      <c r="J80" s="1">
        <v>44316</v>
      </c>
      <c r="K80">
        <v>3</v>
      </c>
      <c r="L80" t="s">
        <v>17</v>
      </c>
      <c r="M80" t="s">
        <v>18</v>
      </c>
      <c r="N80" t="s">
        <v>19</v>
      </c>
      <c r="O80" t="s">
        <v>28</v>
      </c>
    </row>
    <row r="81" spans="1:15" x14ac:dyDescent="0.35">
      <c r="A81" t="s">
        <v>25</v>
      </c>
      <c r="B81" t="s">
        <v>20</v>
      </c>
      <c r="C81" t="s">
        <v>21</v>
      </c>
      <c r="D81">
        <v>3</v>
      </c>
      <c r="E81" t="s">
        <v>22</v>
      </c>
      <c r="F81">
        <v>2335</v>
      </c>
      <c r="G81">
        <v>2335</v>
      </c>
      <c r="H81">
        <v>3039491392.1700001</v>
      </c>
      <c r="I81">
        <v>5115524.84</v>
      </c>
      <c r="J81" s="1">
        <v>44926</v>
      </c>
      <c r="K81">
        <v>3</v>
      </c>
      <c r="L81" t="s">
        <v>17</v>
      </c>
      <c r="M81" t="s">
        <v>18</v>
      </c>
      <c r="N81" t="s">
        <v>19</v>
      </c>
      <c r="O81" t="s">
        <v>28</v>
      </c>
    </row>
    <row r="82" spans="1:15" x14ac:dyDescent="0.35">
      <c r="A82" t="s">
        <v>25</v>
      </c>
      <c r="B82" t="s">
        <v>20</v>
      </c>
      <c r="C82" t="s">
        <v>21</v>
      </c>
      <c r="D82">
        <v>4</v>
      </c>
      <c r="E82" t="s">
        <v>23</v>
      </c>
      <c r="F82">
        <v>541</v>
      </c>
      <c r="G82">
        <v>541</v>
      </c>
      <c r="H82">
        <v>1000724478.77</v>
      </c>
      <c r="I82">
        <v>1630534.88</v>
      </c>
      <c r="J82" s="1">
        <v>44865</v>
      </c>
      <c r="K82">
        <v>3</v>
      </c>
      <c r="L82" t="s">
        <v>17</v>
      </c>
      <c r="M82" t="s">
        <v>18</v>
      </c>
      <c r="N82" t="s">
        <v>19</v>
      </c>
      <c r="O82" t="s">
        <v>29</v>
      </c>
    </row>
    <row r="83" spans="1:15" x14ac:dyDescent="0.35">
      <c r="A83" t="s">
        <v>25</v>
      </c>
      <c r="B83" t="s">
        <v>14</v>
      </c>
      <c r="C83" t="s">
        <v>15</v>
      </c>
      <c r="D83">
        <v>4</v>
      </c>
      <c r="E83" t="s">
        <v>23</v>
      </c>
      <c r="F83">
        <v>537</v>
      </c>
      <c r="G83">
        <v>537</v>
      </c>
      <c r="H83">
        <v>984101292.09000003</v>
      </c>
      <c r="I83">
        <v>1484136.59</v>
      </c>
      <c r="J83" s="1">
        <v>44681</v>
      </c>
      <c r="K83">
        <v>3</v>
      </c>
      <c r="L83" t="s">
        <v>17</v>
      </c>
      <c r="M83" t="s">
        <v>18</v>
      </c>
      <c r="N83" t="s">
        <v>19</v>
      </c>
      <c r="O83" t="s">
        <v>29</v>
      </c>
    </row>
    <row r="84" spans="1:15" x14ac:dyDescent="0.35">
      <c r="A84" t="s">
        <v>25</v>
      </c>
      <c r="B84" t="s">
        <v>14</v>
      </c>
      <c r="C84" t="s">
        <v>15</v>
      </c>
      <c r="D84">
        <v>1</v>
      </c>
      <c r="E84" t="s">
        <v>16</v>
      </c>
      <c r="F84">
        <v>25</v>
      </c>
      <c r="G84">
        <v>25</v>
      </c>
      <c r="H84">
        <v>11446272</v>
      </c>
      <c r="I84">
        <v>17330.23</v>
      </c>
      <c r="J84" s="1">
        <v>44651</v>
      </c>
      <c r="K84">
        <v>3</v>
      </c>
      <c r="L84" t="s">
        <v>17</v>
      </c>
      <c r="M84" t="s">
        <v>18</v>
      </c>
      <c r="N84" t="s">
        <v>19</v>
      </c>
      <c r="O84" t="s">
        <v>27</v>
      </c>
    </row>
    <row r="85" spans="1:15" x14ac:dyDescent="0.35">
      <c r="A85" t="s">
        <v>25</v>
      </c>
      <c r="B85" t="s">
        <v>20</v>
      </c>
      <c r="C85" t="s">
        <v>21</v>
      </c>
      <c r="D85">
        <v>4</v>
      </c>
      <c r="E85" t="s">
        <v>23</v>
      </c>
      <c r="F85">
        <v>488</v>
      </c>
      <c r="G85">
        <v>488</v>
      </c>
      <c r="H85">
        <v>647747783.95000005</v>
      </c>
      <c r="I85">
        <v>1002596.91</v>
      </c>
      <c r="J85" s="1">
        <v>44804</v>
      </c>
      <c r="K85">
        <v>3</v>
      </c>
      <c r="L85" t="s">
        <v>17</v>
      </c>
      <c r="M85" t="s">
        <v>18</v>
      </c>
      <c r="N85" t="s">
        <v>19</v>
      </c>
      <c r="O85" t="s">
        <v>29</v>
      </c>
    </row>
    <row r="86" spans="1:15" x14ac:dyDescent="0.35">
      <c r="A86" t="s">
        <v>25</v>
      </c>
      <c r="B86" t="s">
        <v>14</v>
      </c>
      <c r="C86" t="s">
        <v>15</v>
      </c>
      <c r="D86">
        <v>2</v>
      </c>
      <c r="E86" t="s">
        <v>24</v>
      </c>
      <c r="F86">
        <v>21</v>
      </c>
      <c r="G86">
        <v>21</v>
      </c>
      <c r="H86">
        <v>10941588</v>
      </c>
      <c r="I86">
        <v>17055.46</v>
      </c>
      <c r="J86" s="1">
        <v>44620</v>
      </c>
      <c r="K86">
        <v>3</v>
      </c>
      <c r="L86" t="s">
        <v>17</v>
      </c>
      <c r="M86" t="s">
        <v>18</v>
      </c>
      <c r="N86" t="s">
        <v>19</v>
      </c>
      <c r="O86" t="s">
        <v>30</v>
      </c>
    </row>
    <row r="87" spans="1:15" x14ac:dyDescent="0.35">
      <c r="A87" t="s">
        <v>25</v>
      </c>
      <c r="B87" t="s">
        <v>14</v>
      </c>
      <c r="C87" t="s">
        <v>15</v>
      </c>
      <c r="D87">
        <v>2</v>
      </c>
      <c r="E87" t="s">
        <v>24</v>
      </c>
      <c r="F87">
        <v>16</v>
      </c>
      <c r="G87">
        <v>16</v>
      </c>
      <c r="H87">
        <v>11084038</v>
      </c>
      <c r="I87">
        <v>18059.830000000002</v>
      </c>
      <c r="J87" s="1">
        <v>44865</v>
      </c>
      <c r="K87">
        <v>3</v>
      </c>
      <c r="L87" t="s">
        <v>17</v>
      </c>
      <c r="M87" t="s">
        <v>18</v>
      </c>
      <c r="N87" t="s">
        <v>19</v>
      </c>
      <c r="O87" t="s">
        <v>30</v>
      </c>
    </row>
    <row r="88" spans="1:15" x14ac:dyDescent="0.35">
      <c r="A88" t="s">
        <v>25</v>
      </c>
      <c r="B88" t="s">
        <v>14</v>
      </c>
      <c r="C88" t="s">
        <v>15</v>
      </c>
      <c r="D88">
        <v>4</v>
      </c>
      <c r="E88" t="s">
        <v>23</v>
      </c>
      <c r="F88">
        <v>383</v>
      </c>
      <c r="G88">
        <v>383</v>
      </c>
      <c r="H88">
        <v>639056098.61000001</v>
      </c>
      <c r="I88">
        <v>957229.67</v>
      </c>
      <c r="J88" s="1">
        <v>44773</v>
      </c>
      <c r="K88">
        <v>3</v>
      </c>
      <c r="L88" t="s">
        <v>17</v>
      </c>
      <c r="M88" t="s">
        <v>18</v>
      </c>
      <c r="N88" t="s">
        <v>19</v>
      </c>
      <c r="O88" t="s">
        <v>29</v>
      </c>
    </row>
    <row r="89" spans="1:15" x14ac:dyDescent="0.35">
      <c r="A89" t="s">
        <v>25</v>
      </c>
      <c r="B89" t="s">
        <v>14</v>
      </c>
      <c r="C89" t="s">
        <v>15</v>
      </c>
      <c r="D89">
        <v>4</v>
      </c>
      <c r="E89" t="s">
        <v>23</v>
      </c>
      <c r="F89">
        <v>369</v>
      </c>
      <c r="G89">
        <v>369</v>
      </c>
      <c r="H89">
        <v>633828544.46000004</v>
      </c>
      <c r="I89">
        <v>1066476.8899999999</v>
      </c>
      <c r="J89" s="1">
        <v>44895</v>
      </c>
      <c r="K89">
        <v>3</v>
      </c>
      <c r="L89" t="s">
        <v>17</v>
      </c>
      <c r="M89" t="s">
        <v>18</v>
      </c>
      <c r="N89" t="s">
        <v>19</v>
      </c>
      <c r="O89" t="s">
        <v>29</v>
      </c>
    </row>
    <row r="90" spans="1:15" x14ac:dyDescent="0.35">
      <c r="A90" t="s">
        <v>25</v>
      </c>
      <c r="B90" t="s">
        <v>20</v>
      </c>
      <c r="C90" t="s">
        <v>21</v>
      </c>
      <c r="D90">
        <v>2</v>
      </c>
      <c r="E90" t="s">
        <v>24</v>
      </c>
      <c r="F90">
        <v>57</v>
      </c>
      <c r="G90">
        <v>57</v>
      </c>
      <c r="H90">
        <v>41264462.399999999</v>
      </c>
      <c r="I90">
        <v>61809.23</v>
      </c>
      <c r="J90" s="1">
        <v>44773</v>
      </c>
      <c r="K90">
        <v>3</v>
      </c>
      <c r="L90" t="s">
        <v>17</v>
      </c>
      <c r="M90" t="s">
        <v>18</v>
      </c>
      <c r="N90" t="s">
        <v>19</v>
      </c>
      <c r="O90" t="s">
        <v>30</v>
      </c>
    </row>
    <row r="91" spans="1:15" x14ac:dyDescent="0.35">
      <c r="A91" t="s">
        <v>25</v>
      </c>
      <c r="B91" t="s">
        <v>14</v>
      </c>
      <c r="C91" t="s">
        <v>15</v>
      </c>
      <c r="D91">
        <v>2</v>
      </c>
      <c r="E91" t="s">
        <v>24</v>
      </c>
      <c r="F91">
        <v>18</v>
      </c>
      <c r="G91">
        <v>18</v>
      </c>
      <c r="H91">
        <v>11444114</v>
      </c>
      <c r="I91">
        <v>17141.919999999998</v>
      </c>
      <c r="J91" s="1">
        <v>44773</v>
      </c>
      <c r="K91">
        <v>3</v>
      </c>
      <c r="L91" t="s">
        <v>17</v>
      </c>
      <c r="M91" t="s">
        <v>18</v>
      </c>
      <c r="N91" t="s">
        <v>19</v>
      </c>
      <c r="O91" t="s">
        <v>30</v>
      </c>
    </row>
    <row r="92" spans="1:15" x14ac:dyDescent="0.35">
      <c r="A92" t="s">
        <v>25</v>
      </c>
      <c r="B92" t="s">
        <v>14</v>
      </c>
      <c r="C92" t="s">
        <v>15</v>
      </c>
      <c r="D92">
        <v>1</v>
      </c>
      <c r="E92" t="s">
        <v>16</v>
      </c>
      <c r="F92">
        <v>22</v>
      </c>
      <c r="G92">
        <v>22</v>
      </c>
      <c r="H92">
        <v>11135946</v>
      </c>
      <c r="I92">
        <v>17828.349999999999</v>
      </c>
      <c r="J92" s="1">
        <v>44834</v>
      </c>
      <c r="K92">
        <v>3</v>
      </c>
      <c r="L92" t="s">
        <v>17</v>
      </c>
      <c r="M92" t="s">
        <v>18</v>
      </c>
      <c r="N92" t="s">
        <v>19</v>
      </c>
      <c r="O92" t="s">
        <v>27</v>
      </c>
    </row>
    <row r="93" spans="1:15" x14ac:dyDescent="0.35">
      <c r="A93" t="s">
        <v>25</v>
      </c>
      <c r="B93" t="s">
        <v>20</v>
      </c>
      <c r="C93" t="s">
        <v>21</v>
      </c>
      <c r="D93">
        <v>4</v>
      </c>
      <c r="E93" t="s">
        <v>23</v>
      </c>
      <c r="F93">
        <v>496</v>
      </c>
      <c r="G93">
        <v>496</v>
      </c>
      <c r="H93">
        <v>672212286.55999994</v>
      </c>
      <c r="I93">
        <v>1076193.98</v>
      </c>
      <c r="J93" s="1">
        <v>44834</v>
      </c>
      <c r="K93">
        <v>3</v>
      </c>
      <c r="L93" t="s">
        <v>17</v>
      </c>
      <c r="M93" t="s">
        <v>18</v>
      </c>
      <c r="N93" t="s">
        <v>19</v>
      </c>
      <c r="O93" t="s">
        <v>29</v>
      </c>
    </row>
    <row r="94" spans="1:15" x14ac:dyDescent="0.35">
      <c r="A94" t="s">
        <v>25</v>
      </c>
      <c r="B94" t="s">
        <v>14</v>
      </c>
      <c r="C94" t="s">
        <v>15</v>
      </c>
      <c r="D94">
        <v>3</v>
      </c>
      <c r="E94" t="s">
        <v>22</v>
      </c>
      <c r="F94">
        <v>717</v>
      </c>
      <c r="G94">
        <v>717</v>
      </c>
      <c r="H94">
        <v>1435842818.0799999</v>
      </c>
      <c r="I94">
        <v>2150720.96</v>
      </c>
      <c r="J94" s="1">
        <v>44773</v>
      </c>
      <c r="K94">
        <v>3</v>
      </c>
      <c r="L94" t="s">
        <v>17</v>
      </c>
      <c r="M94" t="s">
        <v>18</v>
      </c>
      <c r="N94" t="s">
        <v>19</v>
      </c>
      <c r="O94" t="s">
        <v>28</v>
      </c>
    </row>
    <row r="95" spans="1:15" x14ac:dyDescent="0.35">
      <c r="A95" t="s">
        <v>25</v>
      </c>
      <c r="B95" t="s">
        <v>20</v>
      </c>
      <c r="C95" t="s">
        <v>21</v>
      </c>
      <c r="D95">
        <v>3</v>
      </c>
      <c r="E95" t="s">
        <v>22</v>
      </c>
      <c r="F95">
        <v>2255</v>
      </c>
      <c r="G95">
        <v>2255</v>
      </c>
      <c r="H95">
        <v>3330452850.7199998</v>
      </c>
      <c r="I95">
        <v>4886084.4000000004</v>
      </c>
      <c r="J95" s="1">
        <v>44712</v>
      </c>
      <c r="K95">
        <v>3</v>
      </c>
      <c r="L95" t="s">
        <v>17</v>
      </c>
      <c r="M95" t="s">
        <v>18</v>
      </c>
      <c r="N95" t="s">
        <v>19</v>
      </c>
      <c r="O95" t="s">
        <v>28</v>
      </c>
    </row>
    <row r="96" spans="1:15" x14ac:dyDescent="0.35">
      <c r="A96" t="s">
        <v>25</v>
      </c>
      <c r="B96" t="s">
        <v>20</v>
      </c>
      <c r="C96" t="s">
        <v>21</v>
      </c>
      <c r="D96">
        <v>2</v>
      </c>
      <c r="E96" t="s">
        <v>24</v>
      </c>
      <c r="F96">
        <v>54</v>
      </c>
      <c r="G96">
        <v>54</v>
      </c>
      <c r="H96">
        <v>38653019.899999999</v>
      </c>
      <c r="I96">
        <v>59827.91</v>
      </c>
      <c r="J96" s="1">
        <v>44804</v>
      </c>
      <c r="K96">
        <v>3</v>
      </c>
      <c r="L96" t="s">
        <v>17</v>
      </c>
      <c r="M96" t="s">
        <v>18</v>
      </c>
      <c r="N96" t="s">
        <v>19</v>
      </c>
      <c r="O96" t="s">
        <v>30</v>
      </c>
    </row>
    <row r="97" spans="1:15" x14ac:dyDescent="0.35">
      <c r="A97" t="s">
        <v>25</v>
      </c>
      <c r="B97" t="s">
        <v>14</v>
      </c>
      <c r="C97" t="s">
        <v>15</v>
      </c>
      <c r="D97">
        <v>2</v>
      </c>
      <c r="E97" t="s">
        <v>24</v>
      </c>
      <c r="F97">
        <v>16</v>
      </c>
      <c r="G97">
        <v>16</v>
      </c>
      <c r="H97">
        <v>10574148</v>
      </c>
      <c r="I97">
        <v>17792.009999999998</v>
      </c>
      <c r="J97" s="1">
        <v>44895</v>
      </c>
      <c r="K97">
        <v>3</v>
      </c>
      <c r="L97" t="s">
        <v>17</v>
      </c>
      <c r="M97" t="s">
        <v>18</v>
      </c>
      <c r="N97" t="s">
        <v>19</v>
      </c>
      <c r="O97" t="s">
        <v>30</v>
      </c>
    </row>
    <row r="98" spans="1:15" x14ac:dyDescent="0.35">
      <c r="A98" t="s">
        <v>25</v>
      </c>
      <c r="B98" t="s">
        <v>20</v>
      </c>
      <c r="C98" t="s">
        <v>21</v>
      </c>
      <c r="D98">
        <v>1</v>
      </c>
      <c r="E98" t="s">
        <v>16</v>
      </c>
      <c r="F98">
        <v>26</v>
      </c>
      <c r="G98">
        <v>26</v>
      </c>
      <c r="H98">
        <v>14391092</v>
      </c>
      <c r="I98">
        <v>21016.26</v>
      </c>
      <c r="J98" s="1">
        <v>44742</v>
      </c>
      <c r="K98">
        <v>3</v>
      </c>
      <c r="L98" t="s">
        <v>17</v>
      </c>
      <c r="M98" t="s">
        <v>18</v>
      </c>
      <c r="N98" t="s">
        <v>19</v>
      </c>
      <c r="O98" t="s">
        <v>27</v>
      </c>
    </row>
    <row r="99" spans="1:15" x14ac:dyDescent="0.35">
      <c r="A99" t="s">
        <v>25</v>
      </c>
      <c r="B99" t="s">
        <v>20</v>
      </c>
      <c r="C99" t="s">
        <v>21</v>
      </c>
      <c r="D99">
        <v>2</v>
      </c>
      <c r="E99" t="s">
        <v>24</v>
      </c>
      <c r="F99">
        <v>55</v>
      </c>
      <c r="G99">
        <v>55</v>
      </c>
      <c r="H99">
        <v>35462760.950000003</v>
      </c>
      <c r="I99">
        <v>55278.41</v>
      </c>
      <c r="J99" s="1">
        <v>44620</v>
      </c>
      <c r="K99">
        <v>3</v>
      </c>
      <c r="L99" t="s">
        <v>17</v>
      </c>
      <c r="M99" t="s">
        <v>18</v>
      </c>
      <c r="N99" t="s">
        <v>19</v>
      </c>
      <c r="O99" t="s">
        <v>30</v>
      </c>
    </row>
    <row r="100" spans="1:15" x14ac:dyDescent="0.35">
      <c r="A100" t="s">
        <v>25</v>
      </c>
      <c r="B100" t="s">
        <v>14</v>
      </c>
      <c r="C100" t="s">
        <v>15</v>
      </c>
      <c r="D100">
        <v>1</v>
      </c>
      <c r="E100" t="s">
        <v>16</v>
      </c>
      <c r="F100">
        <v>24</v>
      </c>
      <c r="G100">
        <v>24</v>
      </c>
      <c r="H100">
        <v>12299958</v>
      </c>
      <c r="I100">
        <v>17962.439999999999</v>
      </c>
      <c r="J100" s="1">
        <v>44742</v>
      </c>
      <c r="K100">
        <v>3</v>
      </c>
      <c r="L100" t="s">
        <v>17</v>
      </c>
      <c r="M100" t="s">
        <v>18</v>
      </c>
      <c r="N100" t="s">
        <v>19</v>
      </c>
      <c r="O100" t="s">
        <v>27</v>
      </c>
    </row>
    <row r="101" spans="1:15" x14ac:dyDescent="0.35">
      <c r="A101" t="s">
        <v>25</v>
      </c>
      <c r="B101" t="s">
        <v>20</v>
      </c>
      <c r="C101" t="s">
        <v>21</v>
      </c>
      <c r="D101">
        <v>3</v>
      </c>
      <c r="E101" t="s">
        <v>22</v>
      </c>
      <c r="F101">
        <v>2232</v>
      </c>
      <c r="G101">
        <v>2232</v>
      </c>
      <c r="H101">
        <v>3182217716.4400001</v>
      </c>
      <c r="I101">
        <v>4647201.53</v>
      </c>
      <c r="J101" s="1">
        <v>44742</v>
      </c>
      <c r="K101">
        <v>3</v>
      </c>
      <c r="L101" t="s">
        <v>17</v>
      </c>
      <c r="M101" t="s">
        <v>18</v>
      </c>
      <c r="N101" t="s">
        <v>19</v>
      </c>
      <c r="O101" t="s">
        <v>28</v>
      </c>
    </row>
    <row r="102" spans="1:15" x14ac:dyDescent="0.35">
      <c r="A102" t="s">
        <v>25</v>
      </c>
      <c r="B102" t="s">
        <v>14</v>
      </c>
      <c r="C102" t="s">
        <v>15</v>
      </c>
      <c r="D102">
        <v>4</v>
      </c>
      <c r="E102" t="s">
        <v>23</v>
      </c>
      <c r="F102">
        <v>375</v>
      </c>
      <c r="G102">
        <v>375</v>
      </c>
      <c r="H102">
        <v>725266522.26999998</v>
      </c>
      <c r="I102">
        <v>1064033.51</v>
      </c>
      <c r="J102" s="1">
        <v>44712</v>
      </c>
      <c r="K102">
        <v>3</v>
      </c>
      <c r="L102" t="s">
        <v>17</v>
      </c>
      <c r="M102" t="s">
        <v>18</v>
      </c>
      <c r="N102" t="s">
        <v>19</v>
      </c>
      <c r="O102" t="s">
        <v>29</v>
      </c>
    </row>
    <row r="103" spans="1:15" x14ac:dyDescent="0.35">
      <c r="A103" t="s">
        <v>25</v>
      </c>
      <c r="B103" t="s">
        <v>14</v>
      </c>
      <c r="C103" t="s">
        <v>15</v>
      </c>
      <c r="D103">
        <v>3</v>
      </c>
      <c r="E103" t="s">
        <v>22</v>
      </c>
      <c r="F103">
        <v>696</v>
      </c>
      <c r="G103">
        <v>696</v>
      </c>
      <c r="H103">
        <v>1123597674.21</v>
      </c>
      <c r="I103">
        <v>1739126.83</v>
      </c>
      <c r="J103" s="1">
        <v>44804</v>
      </c>
      <c r="K103">
        <v>3</v>
      </c>
      <c r="L103" t="s">
        <v>17</v>
      </c>
      <c r="M103" t="s">
        <v>18</v>
      </c>
      <c r="N103" t="s">
        <v>19</v>
      </c>
      <c r="O103" t="s">
        <v>28</v>
      </c>
    </row>
    <row r="104" spans="1:15" x14ac:dyDescent="0.35">
      <c r="A104" t="s">
        <v>25</v>
      </c>
      <c r="B104" t="s">
        <v>20</v>
      </c>
      <c r="C104" t="s">
        <v>21</v>
      </c>
      <c r="D104">
        <v>2</v>
      </c>
      <c r="E104" t="s">
        <v>24</v>
      </c>
      <c r="F104">
        <v>52</v>
      </c>
      <c r="G104">
        <v>52</v>
      </c>
      <c r="H104">
        <v>35267251</v>
      </c>
      <c r="I104">
        <v>56461.93</v>
      </c>
      <c r="J104" s="1">
        <v>44834</v>
      </c>
      <c r="K104">
        <v>3</v>
      </c>
      <c r="L104" t="s">
        <v>17</v>
      </c>
      <c r="M104" t="s">
        <v>18</v>
      </c>
      <c r="N104" t="s">
        <v>19</v>
      </c>
      <c r="O104" t="s">
        <v>30</v>
      </c>
    </row>
    <row r="105" spans="1:15" x14ac:dyDescent="0.35">
      <c r="A105" t="s">
        <v>25</v>
      </c>
      <c r="B105" t="s">
        <v>14</v>
      </c>
      <c r="C105" t="s">
        <v>15</v>
      </c>
      <c r="D105">
        <v>1</v>
      </c>
      <c r="E105" t="s">
        <v>16</v>
      </c>
      <c r="F105">
        <v>22</v>
      </c>
      <c r="G105">
        <v>22</v>
      </c>
      <c r="H105">
        <v>14025120</v>
      </c>
      <c r="I105">
        <v>21007.95</v>
      </c>
      <c r="J105" s="1">
        <v>44773</v>
      </c>
      <c r="K105">
        <v>3</v>
      </c>
      <c r="L105" t="s">
        <v>17</v>
      </c>
      <c r="M105" t="s">
        <v>18</v>
      </c>
      <c r="N105" t="s">
        <v>19</v>
      </c>
      <c r="O105" t="s">
        <v>27</v>
      </c>
    </row>
    <row r="106" spans="1:15" x14ac:dyDescent="0.35">
      <c r="A106" t="s">
        <v>25</v>
      </c>
      <c r="B106" t="s">
        <v>14</v>
      </c>
      <c r="C106" t="s">
        <v>15</v>
      </c>
      <c r="D106">
        <v>3</v>
      </c>
      <c r="E106" t="s">
        <v>22</v>
      </c>
      <c r="F106">
        <v>695</v>
      </c>
      <c r="G106">
        <v>695</v>
      </c>
      <c r="H106">
        <v>1136959016.8900001</v>
      </c>
      <c r="I106">
        <v>1852509.23</v>
      </c>
      <c r="J106" s="1">
        <v>44865</v>
      </c>
      <c r="K106">
        <v>3</v>
      </c>
      <c r="L106" t="s">
        <v>17</v>
      </c>
      <c r="M106" t="s">
        <v>18</v>
      </c>
      <c r="N106" t="s">
        <v>19</v>
      </c>
      <c r="O106" t="s">
        <v>28</v>
      </c>
    </row>
    <row r="107" spans="1:15" x14ac:dyDescent="0.35">
      <c r="A107" t="s">
        <v>25</v>
      </c>
      <c r="B107" t="s">
        <v>20</v>
      </c>
      <c r="C107" t="s">
        <v>21</v>
      </c>
      <c r="D107">
        <v>1</v>
      </c>
      <c r="E107" t="s">
        <v>16</v>
      </c>
      <c r="F107">
        <v>24</v>
      </c>
      <c r="G107">
        <v>24</v>
      </c>
      <c r="H107">
        <v>15842476</v>
      </c>
      <c r="I107">
        <v>25813.01</v>
      </c>
      <c r="J107" s="1">
        <v>44865</v>
      </c>
      <c r="K107">
        <v>3</v>
      </c>
      <c r="L107" t="s">
        <v>17</v>
      </c>
      <c r="M107" t="s">
        <v>18</v>
      </c>
      <c r="N107" t="s">
        <v>19</v>
      </c>
      <c r="O107" t="s">
        <v>27</v>
      </c>
    </row>
    <row r="108" spans="1:15" x14ac:dyDescent="0.35">
      <c r="A108" t="s">
        <v>25</v>
      </c>
      <c r="B108" t="s">
        <v>14</v>
      </c>
      <c r="C108" t="s">
        <v>15</v>
      </c>
      <c r="D108">
        <v>3</v>
      </c>
      <c r="E108" t="s">
        <v>22</v>
      </c>
      <c r="F108">
        <v>739</v>
      </c>
      <c r="G108">
        <v>739</v>
      </c>
      <c r="H108">
        <v>1129371984.2</v>
      </c>
      <c r="I108">
        <v>1900755.65</v>
      </c>
      <c r="J108" s="1">
        <v>44926</v>
      </c>
      <c r="K108">
        <v>3</v>
      </c>
      <c r="L108" t="s">
        <v>17</v>
      </c>
      <c r="M108" t="s">
        <v>18</v>
      </c>
      <c r="N108" t="s">
        <v>19</v>
      </c>
      <c r="O108" t="s">
        <v>28</v>
      </c>
    </row>
    <row r="109" spans="1:15" x14ac:dyDescent="0.35">
      <c r="A109" t="s">
        <v>25</v>
      </c>
      <c r="B109" t="s">
        <v>14</v>
      </c>
      <c r="C109" t="s">
        <v>15</v>
      </c>
      <c r="D109">
        <v>3</v>
      </c>
      <c r="E109" t="s">
        <v>22</v>
      </c>
      <c r="F109">
        <v>654</v>
      </c>
      <c r="G109">
        <v>654</v>
      </c>
      <c r="H109">
        <v>1612659541.1600001</v>
      </c>
      <c r="I109">
        <v>2713453.26</v>
      </c>
      <c r="J109" s="1">
        <v>44895</v>
      </c>
      <c r="K109">
        <v>3</v>
      </c>
      <c r="L109" t="s">
        <v>17</v>
      </c>
      <c r="M109" t="s">
        <v>18</v>
      </c>
      <c r="N109" t="s">
        <v>19</v>
      </c>
      <c r="O109" t="s">
        <v>28</v>
      </c>
    </row>
    <row r="110" spans="1:15" x14ac:dyDescent="0.35">
      <c r="A110" t="s">
        <v>25</v>
      </c>
      <c r="B110" t="s">
        <v>20</v>
      </c>
      <c r="C110" t="s">
        <v>21</v>
      </c>
      <c r="D110">
        <v>3</v>
      </c>
      <c r="E110" t="s">
        <v>22</v>
      </c>
      <c r="F110">
        <v>2538</v>
      </c>
      <c r="G110">
        <v>2538</v>
      </c>
      <c r="H110">
        <v>3914917666.6799998</v>
      </c>
      <c r="I110">
        <v>6126919.3700000001</v>
      </c>
      <c r="J110" s="1">
        <v>44592</v>
      </c>
      <c r="K110">
        <v>3</v>
      </c>
      <c r="L110" t="s">
        <v>17</v>
      </c>
      <c r="M110" t="s">
        <v>18</v>
      </c>
      <c r="N110" t="s">
        <v>19</v>
      </c>
      <c r="O110" t="s">
        <v>28</v>
      </c>
    </row>
    <row r="111" spans="1:15" x14ac:dyDescent="0.35">
      <c r="A111" t="s">
        <v>25</v>
      </c>
      <c r="B111" t="s">
        <v>14</v>
      </c>
      <c r="C111" t="s">
        <v>15</v>
      </c>
      <c r="D111">
        <v>3</v>
      </c>
      <c r="E111" t="s">
        <v>22</v>
      </c>
      <c r="F111">
        <v>686</v>
      </c>
      <c r="G111">
        <v>686</v>
      </c>
      <c r="H111">
        <v>1097568515.6900001</v>
      </c>
      <c r="I111">
        <v>1757177.99</v>
      </c>
      <c r="J111" s="1">
        <v>44834</v>
      </c>
      <c r="K111">
        <v>3</v>
      </c>
      <c r="L111" t="s">
        <v>17</v>
      </c>
      <c r="M111" t="s">
        <v>18</v>
      </c>
      <c r="N111" t="s">
        <v>19</v>
      </c>
      <c r="O111" t="s">
        <v>28</v>
      </c>
    </row>
    <row r="112" spans="1:15" x14ac:dyDescent="0.35">
      <c r="A112" t="s">
        <v>25</v>
      </c>
      <c r="B112" t="s">
        <v>14</v>
      </c>
      <c r="C112" t="s">
        <v>15</v>
      </c>
      <c r="D112">
        <v>4</v>
      </c>
      <c r="E112" t="s">
        <v>23</v>
      </c>
      <c r="F112">
        <v>466</v>
      </c>
      <c r="G112">
        <v>466</v>
      </c>
      <c r="H112">
        <v>1277970479.0899999</v>
      </c>
      <c r="I112">
        <v>2000047.7</v>
      </c>
      <c r="J112" s="1">
        <v>44592</v>
      </c>
      <c r="K112">
        <v>3</v>
      </c>
      <c r="L112" t="s">
        <v>17</v>
      </c>
      <c r="M112" t="s">
        <v>18</v>
      </c>
      <c r="N112" t="s">
        <v>19</v>
      </c>
      <c r="O112" t="s">
        <v>29</v>
      </c>
    </row>
    <row r="113" spans="1:15" x14ac:dyDescent="0.35">
      <c r="A113" t="s">
        <v>25</v>
      </c>
      <c r="B113" t="s">
        <v>14</v>
      </c>
      <c r="C113" t="s">
        <v>15</v>
      </c>
      <c r="D113">
        <v>4</v>
      </c>
      <c r="E113" t="s">
        <v>23</v>
      </c>
      <c r="F113">
        <v>365</v>
      </c>
      <c r="G113">
        <v>365</v>
      </c>
      <c r="H113">
        <v>653193289.20000005</v>
      </c>
      <c r="I113">
        <v>1011025.57</v>
      </c>
      <c r="J113" s="1">
        <v>44804</v>
      </c>
      <c r="K113">
        <v>3</v>
      </c>
      <c r="L113" t="s">
        <v>17</v>
      </c>
      <c r="M113" t="s">
        <v>18</v>
      </c>
      <c r="N113" t="s">
        <v>19</v>
      </c>
      <c r="O113" t="s">
        <v>29</v>
      </c>
    </row>
    <row r="114" spans="1:15" x14ac:dyDescent="0.35">
      <c r="A114" t="s">
        <v>25</v>
      </c>
      <c r="B114" t="s">
        <v>20</v>
      </c>
      <c r="C114" t="s">
        <v>21</v>
      </c>
      <c r="D114">
        <v>3</v>
      </c>
      <c r="E114" t="s">
        <v>22</v>
      </c>
      <c r="F114">
        <v>2170</v>
      </c>
      <c r="G114">
        <v>2170</v>
      </c>
      <c r="H114">
        <v>3066416462.3000002</v>
      </c>
      <c r="I114">
        <v>4593125.42</v>
      </c>
      <c r="J114" s="1">
        <v>44773</v>
      </c>
      <c r="K114">
        <v>3</v>
      </c>
      <c r="L114" t="s">
        <v>17</v>
      </c>
      <c r="M114" t="s">
        <v>18</v>
      </c>
      <c r="N114" t="s">
        <v>19</v>
      </c>
      <c r="O114" t="s">
        <v>28</v>
      </c>
    </row>
    <row r="115" spans="1:15" x14ac:dyDescent="0.35">
      <c r="A115" t="s">
        <v>25</v>
      </c>
      <c r="B115" t="s">
        <v>14</v>
      </c>
      <c r="C115" t="s">
        <v>15</v>
      </c>
      <c r="D115">
        <v>3</v>
      </c>
      <c r="E115" t="s">
        <v>22</v>
      </c>
      <c r="F115">
        <v>798</v>
      </c>
      <c r="G115">
        <v>798</v>
      </c>
      <c r="H115">
        <v>1683297536.21</v>
      </c>
      <c r="I115">
        <v>2623879.69</v>
      </c>
      <c r="J115" s="1">
        <v>44620</v>
      </c>
      <c r="K115">
        <v>3</v>
      </c>
      <c r="L115" t="s">
        <v>17</v>
      </c>
      <c r="M115" t="s">
        <v>18</v>
      </c>
      <c r="N115" t="s">
        <v>19</v>
      </c>
      <c r="O115" t="s">
        <v>28</v>
      </c>
    </row>
    <row r="116" spans="1:15" x14ac:dyDescent="0.35">
      <c r="A116" t="s">
        <v>25</v>
      </c>
      <c r="B116" t="s">
        <v>20</v>
      </c>
      <c r="C116" t="s">
        <v>21</v>
      </c>
      <c r="D116">
        <v>3</v>
      </c>
      <c r="E116" t="s">
        <v>22</v>
      </c>
      <c r="F116">
        <v>2382</v>
      </c>
      <c r="G116">
        <v>2382</v>
      </c>
      <c r="H116">
        <v>3730294130.46</v>
      </c>
      <c r="I116">
        <v>5647853.2699999996</v>
      </c>
      <c r="J116" s="1">
        <v>44651</v>
      </c>
      <c r="K116">
        <v>3</v>
      </c>
      <c r="L116" t="s">
        <v>17</v>
      </c>
      <c r="M116" t="s">
        <v>18</v>
      </c>
      <c r="N116" t="s">
        <v>19</v>
      </c>
      <c r="O116" t="s">
        <v>28</v>
      </c>
    </row>
    <row r="117" spans="1:15" x14ac:dyDescent="0.35">
      <c r="A117" t="s">
        <v>25</v>
      </c>
      <c r="B117" t="s">
        <v>14</v>
      </c>
      <c r="C117" t="s">
        <v>15</v>
      </c>
      <c r="D117">
        <v>4</v>
      </c>
      <c r="E117" t="s">
        <v>23</v>
      </c>
      <c r="F117">
        <v>363</v>
      </c>
      <c r="G117">
        <v>363</v>
      </c>
      <c r="H117">
        <v>604022648.58000004</v>
      </c>
      <c r="I117">
        <v>967024.19</v>
      </c>
      <c r="J117" s="1">
        <v>44834</v>
      </c>
      <c r="K117">
        <v>3</v>
      </c>
      <c r="L117" t="s">
        <v>17</v>
      </c>
      <c r="M117" t="s">
        <v>18</v>
      </c>
      <c r="N117" t="s">
        <v>19</v>
      </c>
      <c r="O117" t="s">
        <v>29</v>
      </c>
    </row>
    <row r="118" spans="1:15" x14ac:dyDescent="0.35">
      <c r="A118" t="s">
        <v>25</v>
      </c>
      <c r="B118" t="s">
        <v>14</v>
      </c>
      <c r="C118" t="s">
        <v>15</v>
      </c>
      <c r="D118">
        <v>4</v>
      </c>
      <c r="E118" t="s">
        <v>23</v>
      </c>
      <c r="F118">
        <v>429</v>
      </c>
      <c r="G118">
        <v>429</v>
      </c>
      <c r="H118">
        <v>611455357.34000003</v>
      </c>
      <c r="I118">
        <v>996277.51</v>
      </c>
      <c r="J118" s="1">
        <v>44865</v>
      </c>
      <c r="K118">
        <v>3</v>
      </c>
      <c r="L118" t="s">
        <v>17</v>
      </c>
      <c r="M118" t="s">
        <v>18</v>
      </c>
      <c r="N118" t="s">
        <v>19</v>
      </c>
      <c r="O118" t="s">
        <v>29</v>
      </c>
    </row>
    <row r="119" spans="1:15" x14ac:dyDescent="0.35">
      <c r="A119" t="s">
        <v>25</v>
      </c>
      <c r="B119" t="s">
        <v>20</v>
      </c>
      <c r="C119" t="s">
        <v>21</v>
      </c>
      <c r="D119">
        <v>2</v>
      </c>
      <c r="E119" t="s">
        <v>24</v>
      </c>
      <c r="F119">
        <v>51</v>
      </c>
      <c r="G119">
        <v>51</v>
      </c>
      <c r="H119">
        <v>35673353.600000001</v>
      </c>
      <c r="I119">
        <v>60023.81</v>
      </c>
      <c r="J119" s="1">
        <v>44895</v>
      </c>
      <c r="K119">
        <v>3</v>
      </c>
      <c r="L119" t="s">
        <v>17</v>
      </c>
      <c r="M119" t="s">
        <v>18</v>
      </c>
      <c r="N119" t="s">
        <v>19</v>
      </c>
      <c r="O119" t="s">
        <v>30</v>
      </c>
    </row>
    <row r="120" spans="1:15" x14ac:dyDescent="0.35">
      <c r="A120" t="s">
        <v>25</v>
      </c>
      <c r="B120" t="s">
        <v>14</v>
      </c>
      <c r="C120" t="s">
        <v>15</v>
      </c>
      <c r="D120">
        <v>2</v>
      </c>
      <c r="E120" t="s">
        <v>24</v>
      </c>
      <c r="F120">
        <v>17</v>
      </c>
      <c r="G120">
        <v>17</v>
      </c>
      <c r="H120">
        <v>12288678</v>
      </c>
      <c r="I120">
        <v>19020.66</v>
      </c>
      <c r="J120" s="1">
        <v>44804</v>
      </c>
      <c r="K120">
        <v>3</v>
      </c>
      <c r="L120" t="s">
        <v>17</v>
      </c>
      <c r="M120" t="s">
        <v>18</v>
      </c>
      <c r="N120" t="s">
        <v>19</v>
      </c>
      <c r="O120" t="s">
        <v>30</v>
      </c>
    </row>
    <row r="121" spans="1:15" x14ac:dyDescent="0.35">
      <c r="A121" t="s">
        <v>25</v>
      </c>
      <c r="B121" t="s">
        <v>14</v>
      </c>
      <c r="C121" t="s">
        <v>15</v>
      </c>
      <c r="D121">
        <v>2</v>
      </c>
      <c r="E121" t="s">
        <v>24</v>
      </c>
      <c r="F121">
        <v>21</v>
      </c>
      <c r="G121">
        <v>21</v>
      </c>
      <c r="H121">
        <v>12205280</v>
      </c>
      <c r="I121">
        <v>18406.95</v>
      </c>
      <c r="J121" s="1">
        <v>44681</v>
      </c>
      <c r="K121">
        <v>3</v>
      </c>
      <c r="L121" t="s">
        <v>17</v>
      </c>
      <c r="M121" t="s">
        <v>18</v>
      </c>
      <c r="N121" t="s">
        <v>19</v>
      </c>
      <c r="O121" t="s">
        <v>30</v>
      </c>
    </row>
    <row r="122" spans="1:15" x14ac:dyDescent="0.35">
      <c r="A122" t="s">
        <v>25</v>
      </c>
      <c r="B122" t="s">
        <v>20</v>
      </c>
      <c r="C122" t="s">
        <v>21</v>
      </c>
      <c r="D122">
        <v>2</v>
      </c>
      <c r="E122" t="s">
        <v>24</v>
      </c>
      <c r="F122">
        <v>56</v>
      </c>
      <c r="G122">
        <v>56</v>
      </c>
      <c r="H122">
        <v>39450899.350000001</v>
      </c>
      <c r="I122">
        <v>59496.44</v>
      </c>
      <c r="J122" s="1">
        <v>44681</v>
      </c>
      <c r="K122">
        <v>3</v>
      </c>
      <c r="L122" t="s">
        <v>17</v>
      </c>
      <c r="M122" t="s">
        <v>18</v>
      </c>
      <c r="N122" t="s">
        <v>19</v>
      </c>
      <c r="O122" t="s">
        <v>30</v>
      </c>
    </row>
    <row r="123" spans="1:15" x14ac:dyDescent="0.35">
      <c r="A123" t="s">
        <v>25</v>
      </c>
      <c r="B123" t="s">
        <v>20</v>
      </c>
      <c r="C123" t="s">
        <v>21</v>
      </c>
      <c r="D123">
        <v>4</v>
      </c>
      <c r="E123" t="s">
        <v>23</v>
      </c>
      <c r="F123">
        <v>501</v>
      </c>
      <c r="G123">
        <v>501</v>
      </c>
      <c r="H123">
        <v>914058065.24000001</v>
      </c>
      <c r="I123">
        <v>1334859.02</v>
      </c>
      <c r="J123" s="1">
        <v>44742</v>
      </c>
      <c r="K123">
        <v>3</v>
      </c>
      <c r="L123" t="s">
        <v>17</v>
      </c>
      <c r="M123" t="s">
        <v>18</v>
      </c>
      <c r="N123" t="s">
        <v>19</v>
      </c>
      <c r="O123" t="s">
        <v>29</v>
      </c>
    </row>
    <row r="124" spans="1:15" x14ac:dyDescent="0.35">
      <c r="A124" t="s">
        <v>25</v>
      </c>
      <c r="B124" t="s">
        <v>14</v>
      </c>
      <c r="C124" t="s">
        <v>15</v>
      </c>
      <c r="D124">
        <v>2</v>
      </c>
      <c r="E124" t="s">
        <v>24</v>
      </c>
      <c r="F124">
        <v>19</v>
      </c>
      <c r="G124">
        <v>19</v>
      </c>
      <c r="H124">
        <v>10462477.6</v>
      </c>
      <c r="I124">
        <v>15349.43</v>
      </c>
      <c r="J124" s="1">
        <v>44712</v>
      </c>
      <c r="K124">
        <v>3</v>
      </c>
      <c r="L124" t="s">
        <v>17</v>
      </c>
      <c r="M124" t="s">
        <v>18</v>
      </c>
      <c r="N124" t="s">
        <v>19</v>
      </c>
      <c r="O124" t="s">
        <v>30</v>
      </c>
    </row>
    <row r="125" spans="1:15" x14ac:dyDescent="0.35">
      <c r="A125" t="s">
        <v>25</v>
      </c>
      <c r="B125" t="s">
        <v>14</v>
      </c>
      <c r="C125" t="s">
        <v>15</v>
      </c>
      <c r="D125">
        <v>2</v>
      </c>
      <c r="E125" t="s">
        <v>24</v>
      </c>
      <c r="F125">
        <v>18</v>
      </c>
      <c r="G125">
        <v>18</v>
      </c>
      <c r="H125">
        <v>12007478</v>
      </c>
      <c r="I125">
        <v>20208.830000000002</v>
      </c>
      <c r="J125" s="1">
        <v>44926</v>
      </c>
      <c r="K125">
        <v>3</v>
      </c>
      <c r="L125" t="s">
        <v>17</v>
      </c>
      <c r="M125" t="s">
        <v>18</v>
      </c>
      <c r="N125" t="s">
        <v>19</v>
      </c>
      <c r="O125" t="s">
        <v>30</v>
      </c>
    </row>
    <row r="126" spans="1:15" x14ac:dyDescent="0.35">
      <c r="A126" t="s">
        <v>25</v>
      </c>
      <c r="B126" t="s">
        <v>20</v>
      </c>
      <c r="C126" t="s">
        <v>21</v>
      </c>
      <c r="D126">
        <v>3</v>
      </c>
      <c r="E126" t="s">
        <v>22</v>
      </c>
      <c r="F126">
        <v>2072</v>
      </c>
      <c r="G126">
        <v>2072</v>
      </c>
      <c r="H126">
        <v>3082561617.5500002</v>
      </c>
      <c r="I126">
        <v>5022585.49</v>
      </c>
      <c r="J126" s="1">
        <v>44865</v>
      </c>
      <c r="K126">
        <v>3</v>
      </c>
      <c r="L126" t="s">
        <v>17</v>
      </c>
      <c r="M126" t="s">
        <v>18</v>
      </c>
      <c r="N126" t="s">
        <v>19</v>
      </c>
      <c r="O126" t="s">
        <v>28</v>
      </c>
    </row>
    <row r="127" spans="1:15" x14ac:dyDescent="0.35">
      <c r="A127" t="s">
        <v>25</v>
      </c>
      <c r="B127" t="s">
        <v>20</v>
      </c>
      <c r="C127" t="s">
        <v>21</v>
      </c>
      <c r="D127">
        <v>2</v>
      </c>
      <c r="E127" t="s">
        <v>24</v>
      </c>
      <c r="F127">
        <v>51</v>
      </c>
      <c r="G127">
        <v>51</v>
      </c>
      <c r="H127">
        <v>34383301.200000003</v>
      </c>
      <c r="I127">
        <v>56022.58</v>
      </c>
      <c r="J127" s="1">
        <v>44865</v>
      </c>
      <c r="K127">
        <v>3</v>
      </c>
      <c r="L127" t="s">
        <v>17</v>
      </c>
      <c r="M127" t="s">
        <v>18</v>
      </c>
      <c r="N127" t="s">
        <v>19</v>
      </c>
      <c r="O127" t="s">
        <v>30</v>
      </c>
    </row>
    <row r="128" spans="1:15" x14ac:dyDescent="0.35">
      <c r="A128" t="s">
        <v>25</v>
      </c>
      <c r="B128" t="s">
        <v>20</v>
      </c>
      <c r="C128" t="s">
        <v>21</v>
      </c>
      <c r="D128">
        <v>2</v>
      </c>
      <c r="E128" t="s">
        <v>24</v>
      </c>
      <c r="F128">
        <v>56</v>
      </c>
      <c r="G128">
        <v>56</v>
      </c>
      <c r="H128">
        <v>37888295.149999999</v>
      </c>
      <c r="I128">
        <v>57364.79</v>
      </c>
      <c r="J128" s="1">
        <v>44651</v>
      </c>
      <c r="K128">
        <v>3</v>
      </c>
      <c r="L128" t="s">
        <v>17</v>
      </c>
      <c r="M128" t="s">
        <v>18</v>
      </c>
      <c r="N128" t="s">
        <v>19</v>
      </c>
      <c r="O128" t="s">
        <v>30</v>
      </c>
    </row>
    <row r="129" spans="1:15" x14ac:dyDescent="0.35">
      <c r="A129" t="s">
        <v>25</v>
      </c>
      <c r="B129" t="s">
        <v>14</v>
      </c>
      <c r="C129" t="s">
        <v>15</v>
      </c>
      <c r="D129">
        <v>2</v>
      </c>
      <c r="E129" t="s">
        <v>24</v>
      </c>
      <c r="F129">
        <v>21</v>
      </c>
      <c r="G129">
        <v>21</v>
      </c>
      <c r="H129">
        <v>12592748</v>
      </c>
      <c r="I129">
        <v>19066.05</v>
      </c>
      <c r="J129" s="1">
        <v>44651</v>
      </c>
      <c r="K129">
        <v>3</v>
      </c>
      <c r="L129" t="s">
        <v>17</v>
      </c>
      <c r="M129" t="s">
        <v>18</v>
      </c>
      <c r="N129" t="s">
        <v>19</v>
      </c>
      <c r="O129" t="s">
        <v>30</v>
      </c>
    </row>
    <row r="130" spans="1:15" x14ac:dyDescent="0.35">
      <c r="A130" t="s">
        <v>25</v>
      </c>
      <c r="B130" t="s">
        <v>20</v>
      </c>
      <c r="C130" t="s">
        <v>21</v>
      </c>
      <c r="D130">
        <v>4</v>
      </c>
      <c r="E130" t="s">
        <v>23</v>
      </c>
      <c r="F130">
        <v>942</v>
      </c>
      <c r="G130">
        <v>942</v>
      </c>
      <c r="H130">
        <v>1725512091.3599999</v>
      </c>
      <c r="I130">
        <v>2602268.34</v>
      </c>
      <c r="J130" s="1">
        <v>44681</v>
      </c>
      <c r="K130">
        <v>3</v>
      </c>
      <c r="L130" t="s">
        <v>17</v>
      </c>
      <c r="M130" t="s">
        <v>18</v>
      </c>
      <c r="N130" t="s">
        <v>19</v>
      </c>
      <c r="O130" t="s">
        <v>29</v>
      </c>
    </row>
    <row r="131" spans="1:15" x14ac:dyDescent="0.35">
      <c r="A131" t="s">
        <v>25</v>
      </c>
      <c r="B131" t="s">
        <v>20</v>
      </c>
      <c r="C131" t="s">
        <v>21</v>
      </c>
      <c r="D131">
        <v>1</v>
      </c>
      <c r="E131" t="s">
        <v>16</v>
      </c>
      <c r="F131">
        <v>30</v>
      </c>
      <c r="G131">
        <v>30</v>
      </c>
      <c r="H131">
        <v>15785118</v>
      </c>
      <c r="I131">
        <v>24704</v>
      </c>
      <c r="J131" s="1">
        <v>44592</v>
      </c>
      <c r="K131">
        <v>3</v>
      </c>
      <c r="L131" t="s">
        <v>17</v>
      </c>
      <c r="M131" t="s">
        <v>18</v>
      </c>
      <c r="N131" t="s">
        <v>19</v>
      </c>
      <c r="O131" t="s">
        <v>27</v>
      </c>
    </row>
    <row r="132" spans="1:15" x14ac:dyDescent="0.35">
      <c r="A132" t="s">
        <v>25</v>
      </c>
      <c r="B132" t="s">
        <v>14</v>
      </c>
      <c r="C132" t="s">
        <v>15</v>
      </c>
      <c r="D132">
        <v>1</v>
      </c>
      <c r="E132" t="s">
        <v>16</v>
      </c>
      <c r="F132">
        <v>19</v>
      </c>
      <c r="G132">
        <v>19</v>
      </c>
      <c r="H132">
        <v>9602034</v>
      </c>
      <c r="I132">
        <v>16156.34</v>
      </c>
      <c r="J132" s="1">
        <v>44895</v>
      </c>
      <c r="K132">
        <v>3</v>
      </c>
      <c r="L132" t="s">
        <v>17</v>
      </c>
      <c r="M132" t="s">
        <v>18</v>
      </c>
      <c r="N132" t="s">
        <v>19</v>
      </c>
      <c r="O132" t="s">
        <v>27</v>
      </c>
    </row>
    <row r="133" spans="1:15" x14ac:dyDescent="0.35">
      <c r="A133" t="s">
        <v>25</v>
      </c>
      <c r="B133" t="s">
        <v>14</v>
      </c>
      <c r="C133" t="s">
        <v>15</v>
      </c>
      <c r="D133">
        <v>4</v>
      </c>
      <c r="E133" t="s">
        <v>23</v>
      </c>
      <c r="F133">
        <v>364</v>
      </c>
      <c r="G133">
        <v>364</v>
      </c>
      <c r="H133">
        <v>755196572.57000005</v>
      </c>
      <c r="I133">
        <v>1177180.45</v>
      </c>
      <c r="J133" s="1">
        <v>44620</v>
      </c>
      <c r="K133">
        <v>3</v>
      </c>
      <c r="L133" t="s">
        <v>17</v>
      </c>
      <c r="M133" t="s">
        <v>18</v>
      </c>
      <c r="N133" t="s">
        <v>19</v>
      </c>
      <c r="O133" t="s">
        <v>29</v>
      </c>
    </row>
    <row r="134" spans="1:15" x14ac:dyDescent="0.35">
      <c r="A134" t="s">
        <v>25</v>
      </c>
      <c r="B134" t="s">
        <v>20</v>
      </c>
      <c r="C134" t="s">
        <v>21</v>
      </c>
      <c r="D134">
        <v>4</v>
      </c>
      <c r="E134" t="s">
        <v>23</v>
      </c>
      <c r="F134">
        <v>523</v>
      </c>
      <c r="G134">
        <v>523</v>
      </c>
      <c r="H134">
        <v>1022458390.9400001</v>
      </c>
      <c r="I134">
        <v>1720383.62</v>
      </c>
      <c r="J134" s="1">
        <v>44895</v>
      </c>
      <c r="K134">
        <v>3</v>
      </c>
      <c r="L134" t="s">
        <v>17</v>
      </c>
      <c r="M134" t="s">
        <v>18</v>
      </c>
      <c r="N134" t="s">
        <v>19</v>
      </c>
      <c r="O134" t="s">
        <v>29</v>
      </c>
    </row>
    <row r="135" spans="1:15" x14ac:dyDescent="0.35">
      <c r="A135" t="s">
        <v>25</v>
      </c>
      <c r="B135" t="s">
        <v>14</v>
      </c>
      <c r="C135" t="s">
        <v>15</v>
      </c>
      <c r="D135">
        <v>1</v>
      </c>
      <c r="E135" t="s">
        <v>16</v>
      </c>
      <c r="F135">
        <v>24</v>
      </c>
      <c r="G135">
        <v>24</v>
      </c>
      <c r="H135">
        <v>11705900</v>
      </c>
      <c r="I135">
        <v>17173.650000000001</v>
      </c>
      <c r="J135" s="1">
        <v>44712</v>
      </c>
      <c r="K135">
        <v>3</v>
      </c>
      <c r="L135" t="s">
        <v>17</v>
      </c>
      <c r="M135" t="s">
        <v>18</v>
      </c>
      <c r="N135" t="s">
        <v>19</v>
      </c>
      <c r="O135" t="s">
        <v>27</v>
      </c>
    </row>
    <row r="136" spans="1:15" x14ac:dyDescent="0.35">
      <c r="A136" t="s">
        <v>25</v>
      </c>
      <c r="B136" t="s">
        <v>14</v>
      </c>
      <c r="C136" t="s">
        <v>15</v>
      </c>
      <c r="D136">
        <v>4</v>
      </c>
      <c r="E136" t="s">
        <v>23</v>
      </c>
      <c r="F136">
        <v>377</v>
      </c>
      <c r="G136">
        <v>377</v>
      </c>
      <c r="H136">
        <v>710247762.34000003</v>
      </c>
      <c r="I136">
        <v>1075350.8999999999</v>
      </c>
      <c r="J136" s="1">
        <v>44651</v>
      </c>
      <c r="K136">
        <v>3</v>
      </c>
      <c r="L136" t="s">
        <v>17</v>
      </c>
      <c r="M136" t="s">
        <v>18</v>
      </c>
      <c r="N136" t="s">
        <v>19</v>
      </c>
      <c r="O136" t="s">
        <v>29</v>
      </c>
    </row>
    <row r="137" spans="1:15" x14ac:dyDescent="0.35">
      <c r="A137" t="s">
        <v>25</v>
      </c>
      <c r="B137" t="s">
        <v>20</v>
      </c>
      <c r="C137" t="s">
        <v>21</v>
      </c>
      <c r="D137">
        <v>4</v>
      </c>
      <c r="E137" t="s">
        <v>23</v>
      </c>
      <c r="F137">
        <v>499</v>
      </c>
      <c r="G137">
        <v>499</v>
      </c>
      <c r="H137">
        <v>848483365.52999997</v>
      </c>
      <c r="I137">
        <v>1284646.57</v>
      </c>
      <c r="J137" s="1">
        <v>44651</v>
      </c>
      <c r="K137">
        <v>3</v>
      </c>
      <c r="L137" t="s">
        <v>17</v>
      </c>
      <c r="M137" t="s">
        <v>18</v>
      </c>
      <c r="N137" t="s">
        <v>19</v>
      </c>
      <c r="O137" t="s">
        <v>29</v>
      </c>
    </row>
    <row r="138" spans="1:15" x14ac:dyDescent="0.35">
      <c r="A138" t="s">
        <v>25</v>
      </c>
      <c r="B138" t="s">
        <v>14</v>
      </c>
      <c r="C138" t="s">
        <v>15</v>
      </c>
      <c r="D138">
        <v>4</v>
      </c>
      <c r="E138" t="s">
        <v>23</v>
      </c>
      <c r="F138">
        <v>376</v>
      </c>
      <c r="G138">
        <v>376</v>
      </c>
      <c r="H138">
        <v>696459110.30999994</v>
      </c>
      <c r="I138">
        <v>1017084.98</v>
      </c>
      <c r="J138" s="1">
        <v>44742</v>
      </c>
      <c r="K138">
        <v>3</v>
      </c>
      <c r="L138" t="s">
        <v>17</v>
      </c>
      <c r="M138" t="s">
        <v>18</v>
      </c>
      <c r="N138" t="s">
        <v>19</v>
      </c>
      <c r="O138" t="s">
        <v>29</v>
      </c>
    </row>
    <row r="139" spans="1:15" x14ac:dyDescent="0.35">
      <c r="A139" t="s">
        <v>25</v>
      </c>
      <c r="B139" t="s">
        <v>14</v>
      </c>
      <c r="C139" t="s">
        <v>15</v>
      </c>
      <c r="D139">
        <v>3</v>
      </c>
      <c r="E139" t="s">
        <v>22</v>
      </c>
      <c r="F139">
        <v>932</v>
      </c>
      <c r="G139">
        <v>932</v>
      </c>
      <c r="H139">
        <v>1486972532.26</v>
      </c>
      <c r="I139">
        <v>2242523.58</v>
      </c>
      <c r="J139" s="1">
        <v>44681</v>
      </c>
      <c r="K139">
        <v>3</v>
      </c>
      <c r="L139" t="s">
        <v>17</v>
      </c>
      <c r="M139" t="s">
        <v>18</v>
      </c>
      <c r="N139" t="s">
        <v>19</v>
      </c>
      <c r="O139" t="s">
        <v>28</v>
      </c>
    </row>
    <row r="140" spans="1:15" x14ac:dyDescent="0.35">
      <c r="A140" t="s">
        <v>25</v>
      </c>
      <c r="B140" t="s">
        <v>14</v>
      </c>
      <c r="C140" t="s">
        <v>15</v>
      </c>
      <c r="D140">
        <v>1</v>
      </c>
      <c r="E140" t="s">
        <v>16</v>
      </c>
      <c r="F140">
        <v>25</v>
      </c>
      <c r="G140">
        <v>25</v>
      </c>
      <c r="H140">
        <v>11446272</v>
      </c>
      <c r="I140">
        <v>17262.28</v>
      </c>
      <c r="J140" s="1">
        <v>44681</v>
      </c>
      <c r="K140">
        <v>3</v>
      </c>
      <c r="L140" t="s">
        <v>17</v>
      </c>
      <c r="M140" t="s">
        <v>18</v>
      </c>
      <c r="N140" t="s">
        <v>19</v>
      </c>
      <c r="O140" t="s">
        <v>27</v>
      </c>
    </row>
    <row r="141" spans="1:15" x14ac:dyDescent="0.35">
      <c r="A141" t="s">
        <v>25</v>
      </c>
      <c r="B141" t="s">
        <v>20</v>
      </c>
      <c r="C141" t="s">
        <v>21</v>
      </c>
      <c r="D141">
        <v>2</v>
      </c>
      <c r="E141" t="s">
        <v>24</v>
      </c>
      <c r="F141">
        <v>55</v>
      </c>
      <c r="G141">
        <v>55</v>
      </c>
      <c r="H141">
        <v>36895033.899999999</v>
      </c>
      <c r="I141">
        <v>62095.08</v>
      </c>
      <c r="J141" s="1">
        <v>44926</v>
      </c>
      <c r="K141">
        <v>3</v>
      </c>
      <c r="L141" t="s">
        <v>17</v>
      </c>
      <c r="M141" t="s">
        <v>18</v>
      </c>
      <c r="N141" t="s">
        <v>19</v>
      </c>
      <c r="O141" t="s">
        <v>30</v>
      </c>
    </row>
    <row r="142" spans="1:15" x14ac:dyDescent="0.35">
      <c r="A142" t="s">
        <v>25</v>
      </c>
      <c r="B142" t="s">
        <v>14</v>
      </c>
      <c r="C142" t="s">
        <v>15</v>
      </c>
      <c r="D142">
        <v>2</v>
      </c>
      <c r="E142" t="s">
        <v>24</v>
      </c>
      <c r="F142">
        <v>19</v>
      </c>
      <c r="G142">
        <v>19</v>
      </c>
      <c r="H142">
        <v>10812918</v>
      </c>
      <c r="I142">
        <v>15790.81</v>
      </c>
      <c r="J142" s="1">
        <v>44742</v>
      </c>
      <c r="K142">
        <v>3</v>
      </c>
      <c r="L142" t="s">
        <v>17</v>
      </c>
      <c r="M142" t="s">
        <v>18</v>
      </c>
      <c r="N142" t="s">
        <v>19</v>
      </c>
      <c r="O142" t="s">
        <v>30</v>
      </c>
    </row>
    <row r="143" spans="1:15" x14ac:dyDescent="0.35">
      <c r="A143" t="s">
        <v>25</v>
      </c>
      <c r="B143" t="s">
        <v>14</v>
      </c>
      <c r="C143" t="s">
        <v>15</v>
      </c>
      <c r="D143">
        <v>3</v>
      </c>
      <c r="E143" t="s">
        <v>22</v>
      </c>
      <c r="F143">
        <v>738</v>
      </c>
      <c r="G143">
        <v>738</v>
      </c>
      <c r="H143">
        <v>1179893028.72</v>
      </c>
      <c r="I143">
        <v>1723075.28</v>
      </c>
      <c r="J143" s="1">
        <v>44742</v>
      </c>
      <c r="K143">
        <v>3</v>
      </c>
      <c r="L143" t="s">
        <v>17</v>
      </c>
      <c r="M143" t="s">
        <v>18</v>
      </c>
      <c r="N143" t="s">
        <v>19</v>
      </c>
      <c r="O143" t="s">
        <v>28</v>
      </c>
    </row>
    <row r="144" spans="1:15" x14ac:dyDescent="0.35">
      <c r="A144" t="s">
        <v>25</v>
      </c>
      <c r="B144" t="s">
        <v>14</v>
      </c>
      <c r="C144" t="s">
        <v>15</v>
      </c>
      <c r="D144">
        <v>1</v>
      </c>
      <c r="E144" t="s">
        <v>16</v>
      </c>
      <c r="F144">
        <v>22</v>
      </c>
      <c r="G144">
        <v>22</v>
      </c>
      <c r="H144">
        <v>11684390</v>
      </c>
      <c r="I144">
        <v>18085.330000000002</v>
      </c>
      <c r="J144" s="1">
        <v>44804</v>
      </c>
      <c r="K144">
        <v>3</v>
      </c>
      <c r="L144" t="s">
        <v>17</v>
      </c>
      <c r="M144" t="s">
        <v>18</v>
      </c>
      <c r="N144" t="s">
        <v>19</v>
      </c>
      <c r="O144" t="s">
        <v>27</v>
      </c>
    </row>
    <row r="145" spans="1:15" x14ac:dyDescent="0.35">
      <c r="A145" t="s">
        <v>25</v>
      </c>
      <c r="B145" t="s">
        <v>20</v>
      </c>
      <c r="C145" t="s">
        <v>21</v>
      </c>
      <c r="D145">
        <v>1</v>
      </c>
      <c r="E145" t="s">
        <v>16</v>
      </c>
      <c r="F145">
        <v>27</v>
      </c>
      <c r="G145">
        <v>27</v>
      </c>
      <c r="H145">
        <v>14263088</v>
      </c>
      <c r="I145">
        <v>21510.36</v>
      </c>
      <c r="J145" s="1">
        <v>44681</v>
      </c>
      <c r="K145">
        <v>3</v>
      </c>
      <c r="L145" t="s">
        <v>17</v>
      </c>
      <c r="M145" t="s">
        <v>18</v>
      </c>
      <c r="N145" t="s">
        <v>19</v>
      </c>
      <c r="O145" t="s">
        <v>27</v>
      </c>
    </row>
    <row r="146" spans="1:15" x14ac:dyDescent="0.35">
      <c r="A146" t="s">
        <v>25</v>
      </c>
      <c r="B146" t="s">
        <v>20</v>
      </c>
      <c r="C146" t="s">
        <v>21</v>
      </c>
      <c r="D146">
        <v>1</v>
      </c>
      <c r="E146" t="s">
        <v>16</v>
      </c>
      <c r="F146">
        <v>23</v>
      </c>
      <c r="G146">
        <v>23</v>
      </c>
      <c r="H146">
        <v>14671476</v>
      </c>
      <c r="I146">
        <v>24686.16</v>
      </c>
      <c r="J146" s="1">
        <v>44895</v>
      </c>
      <c r="K146">
        <v>3</v>
      </c>
      <c r="L146" t="s">
        <v>17</v>
      </c>
      <c r="M146" t="s">
        <v>18</v>
      </c>
      <c r="N146" t="s">
        <v>19</v>
      </c>
      <c r="O146" t="s">
        <v>27</v>
      </c>
    </row>
    <row r="147" spans="1:15" x14ac:dyDescent="0.35">
      <c r="A147" t="s">
        <v>25</v>
      </c>
      <c r="B147" t="s">
        <v>20</v>
      </c>
      <c r="C147" t="s">
        <v>21</v>
      </c>
      <c r="D147">
        <v>4</v>
      </c>
      <c r="E147" t="s">
        <v>23</v>
      </c>
      <c r="F147">
        <v>508</v>
      </c>
      <c r="G147">
        <v>508</v>
      </c>
      <c r="H147">
        <v>668620119.33000004</v>
      </c>
      <c r="I147">
        <v>1042227.36</v>
      </c>
      <c r="J147" s="1">
        <v>44620</v>
      </c>
      <c r="K147">
        <v>3</v>
      </c>
      <c r="L147" t="s">
        <v>17</v>
      </c>
      <c r="M147" t="s">
        <v>18</v>
      </c>
      <c r="N147" t="s">
        <v>19</v>
      </c>
      <c r="O147" t="s">
        <v>29</v>
      </c>
    </row>
    <row r="148" spans="1:15" x14ac:dyDescent="0.35">
      <c r="A148" t="s">
        <v>25</v>
      </c>
      <c r="B148" t="s">
        <v>20</v>
      </c>
      <c r="C148" t="s">
        <v>21</v>
      </c>
      <c r="D148">
        <v>4</v>
      </c>
      <c r="E148" t="s">
        <v>23</v>
      </c>
      <c r="F148">
        <v>491</v>
      </c>
      <c r="G148">
        <v>491</v>
      </c>
      <c r="H148">
        <v>954118306.36000001</v>
      </c>
      <c r="I148">
        <v>1429155.2</v>
      </c>
      <c r="J148" s="1">
        <v>44773</v>
      </c>
      <c r="K148">
        <v>3</v>
      </c>
      <c r="L148" t="s">
        <v>17</v>
      </c>
      <c r="M148" t="s">
        <v>18</v>
      </c>
      <c r="N148" t="s">
        <v>19</v>
      </c>
      <c r="O148" t="s">
        <v>29</v>
      </c>
    </row>
    <row r="149" spans="1:15" x14ac:dyDescent="0.35">
      <c r="A149" t="s">
        <v>25</v>
      </c>
      <c r="B149" t="s">
        <v>20</v>
      </c>
      <c r="C149" t="s">
        <v>21</v>
      </c>
      <c r="D149">
        <v>2</v>
      </c>
      <c r="E149" t="s">
        <v>24</v>
      </c>
      <c r="F149">
        <v>53</v>
      </c>
      <c r="G149">
        <v>53</v>
      </c>
      <c r="H149">
        <v>38033887</v>
      </c>
      <c r="I149">
        <v>55799.25</v>
      </c>
      <c r="J149" s="1">
        <v>44712</v>
      </c>
      <c r="K149">
        <v>3</v>
      </c>
      <c r="L149" t="s">
        <v>17</v>
      </c>
      <c r="M149" t="s">
        <v>18</v>
      </c>
      <c r="N149" t="s">
        <v>19</v>
      </c>
      <c r="O149" t="s">
        <v>30</v>
      </c>
    </row>
    <row r="150" spans="1:15" x14ac:dyDescent="0.35">
      <c r="A150" t="s">
        <v>25</v>
      </c>
      <c r="B150" t="s">
        <v>14</v>
      </c>
      <c r="C150" t="s">
        <v>15</v>
      </c>
      <c r="D150">
        <v>3</v>
      </c>
      <c r="E150" t="s">
        <v>22</v>
      </c>
      <c r="F150">
        <v>862</v>
      </c>
      <c r="G150">
        <v>862</v>
      </c>
      <c r="H150">
        <v>2018190408.75</v>
      </c>
      <c r="I150">
        <v>3158505.73</v>
      </c>
      <c r="J150" s="1">
        <v>44592</v>
      </c>
      <c r="K150">
        <v>3</v>
      </c>
      <c r="L150" t="s">
        <v>17</v>
      </c>
      <c r="M150" t="s">
        <v>18</v>
      </c>
      <c r="N150" t="s">
        <v>19</v>
      </c>
      <c r="O150" t="s">
        <v>28</v>
      </c>
    </row>
    <row r="151" spans="1:15" x14ac:dyDescent="0.35">
      <c r="A151" t="s">
        <v>25</v>
      </c>
      <c r="B151" t="s">
        <v>20</v>
      </c>
      <c r="C151" t="s">
        <v>21</v>
      </c>
      <c r="D151">
        <v>4</v>
      </c>
      <c r="E151" t="s">
        <v>23</v>
      </c>
      <c r="F151">
        <v>479</v>
      </c>
      <c r="G151">
        <v>479</v>
      </c>
      <c r="H151">
        <v>688000850.79999995</v>
      </c>
      <c r="I151">
        <v>1009361.3</v>
      </c>
      <c r="J151" s="1">
        <v>44712</v>
      </c>
      <c r="K151">
        <v>3</v>
      </c>
      <c r="L151" t="s">
        <v>17</v>
      </c>
      <c r="M151" t="s">
        <v>18</v>
      </c>
      <c r="N151" t="s">
        <v>19</v>
      </c>
      <c r="O151" t="s">
        <v>29</v>
      </c>
    </row>
    <row r="152" spans="1:15" x14ac:dyDescent="0.35">
      <c r="A152" t="s">
        <v>25</v>
      </c>
      <c r="B152" t="s">
        <v>20</v>
      </c>
      <c r="C152" t="s">
        <v>21</v>
      </c>
      <c r="D152">
        <v>3</v>
      </c>
      <c r="E152" t="s">
        <v>22</v>
      </c>
      <c r="F152">
        <v>2853</v>
      </c>
      <c r="G152">
        <v>2853</v>
      </c>
      <c r="H152">
        <v>4070916429.77</v>
      </c>
      <c r="I152">
        <v>6139404.6399999997</v>
      </c>
      <c r="J152" s="1">
        <v>44681</v>
      </c>
      <c r="K152">
        <v>3</v>
      </c>
      <c r="L152" t="s">
        <v>17</v>
      </c>
      <c r="M152" t="s">
        <v>18</v>
      </c>
      <c r="N152" t="s">
        <v>19</v>
      </c>
      <c r="O152" t="s">
        <v>28</v>
      </c>
    </row>
    <row r="153" spans="1:15" x14ac:dyDescent="0.35">
      <c r="A153" t="s">
        <v>25</v>
      </c>
      <c r="B153" t="s">
        <v>14</v>
      </c>
      <c r="C153" t="s">
        <v>15</v>
      </c>
      <c r="D153">
        <v>3</v>
      </c>
      <c r="E153" t="s">
        <v>22</v>
      </c>
      <c r="F153">
        <v>747</v>
      </c>
      <c r="G153">
        <v>747</v>
      </c>
      <c r="H153">
        <v>1171990219.74</v>
      </c>
      <c r="I153">
        <v>1719418.77</v>
      </c>
      <c r="J153" s="1">
        <v>44712</v>
      </c>
      <c r="K153">
        <v>3</v>
      </c>
      <c r="L153" t="s">
        <v>17</v>
      </c>
      <c r="M153" t="s">
        <v>18</v>
      </c>
      <c r="N153" t="s">
        <v>19</v>
      </c>
      <c r="O153" t="s">
        <v>28</v>
      </c>
    </row>
    <row r="154" spans="1:15" x14ac:dyDescent="0.35">
      <c r="A154" t="s">
        <v>25</v>
      </c>
      <c r="B154" t="s">
        <v>20</v>
      </c>
      <c r="C154" t="s">
        <v>21</v>
      </c>
      <c r="D154">
        <v>2</v>
      </c>
      <c r="E154" t="s">
        <v>24</v>
      </c>
      <c r="F154">
        <v>56</v>
      </c>
      <c r="G154">
        <v>56</v>
      </c>
      <c r="H154">
        <v>40999822.399999999</v>
      </c>
      <c r="I154">
        <v>59874.73</v>
      </c>
      <c r="J154" s="1">
        <v>44742</v>
      </c>
      <c r="K154">
        <v>3</v>
      </c>
      <c r="L154" t="s">
        <v>17</v>
      </c>
      <c r="M154" t="s">
        <v>18</v>
      </c>
      <c r="N154" t="s">
        <v>19</v>
      </c>
      <c r="O154" t="s">
        <v>30</v>
      </c>
    </row>
    <row r="155" spans="1:15" x14ac:dyDescent="0.35">
      <c r="A155" t="s">
        <v>25</v>
      </c>
      <c r="B155" t="s">
        <v>20</v>
      </c>
      <c r="C155" t="s">
        <v>21</v>
      </c>
      <c r="D155">
        <v>1</v>
      </c>
      <c r="E155" t="s">
        <v>16</v>
      </c>
      <c r="F155">
        <v>25</v>
      </c>
      <c r="G155">
        <v>25</v>
      </c>
      <c r="H155">
        <v>15158908</v>
      </c>
      <c r="I155">
        <v>22706.23</v>
      </c>
      <c r="J155" s="1">
        <v>44773</v>
      </c>
      <c r="K155">
        <v>3</v>
      </c>
      <c r="L155" t="s">
        <v>17</v>
      </c>
      <c r="M155" t="s">
        <v>18</v>
      </c>
      <c r="N155" t="s">
        <v>19</v>
      </c>
      <c r="O155" t="s">
        <v>27</v>
      </c>
    </row>
    <row r="156" spans="1:15" x14ac:dyDescent="0.35">
      <c r="A156" t="s">
        <v>25</v>
      </c>
      <c r="B156" t="s">
        <v>20</v>
      </c>
      <c r="C156" t="s">
        <v>21</v>
      </c>
      <c r="D156">
        <v>1</v>
      </c>
      <c r="E156" t="s">
        <v>16</v>
      </c>
      <c r="F156">
        <v>25</v>
      </c>
      <c r="G156">
        <v>25</v>
      </c>
      <c r="H156">
        <v>17509436</v>
      </c>
      <c r="I156">
        <v>27101.45</v>
      </c>
      <c r="J156" s="1">
        <v>44804</v>
      </c>
      <c r="K156">
        <v>3</v>
      </c>
      <c r="L156" t="s">
        <v>17</v>
      </c>
      <c r="M156" t="s">
        <v>18</v>
      </c>
      <c r="N156" t="s">
        <v>19</v>
      </c>
      <c r="O156" t="s">
        <v>27</v>
      </c>
    </row>
    <row r="157" spans="1:15" x14ac:dyDescent="0.35">
      <c r="A157" t="s">
        <v>25</v>
      </c>
      <c r="B157" t="s">
        <v>14</v>
      </c>
      <c r="C157" t="s">
        <v>15</v>
      </c>
      <c r="D157">
        <v>1</v>
      </c>
      <c r="E157" t="s">
        <v>16</v>
      </c>
      <c r="F157">
        <v>25</v>
      </c>
      <c r="G157">
        <v>25</v>
      </c>
      <c r="H157">
        <v>11013786</v>
      </c>
      <c r="I157">
        <v>18536.419999999998</v>
      </c>
      <c r="J157" s="1">
        <v>44926</v>
      </c>
      <c r="K157">
        <v>3</v>
      </c>
      <c r="L157" t="s">
        <v>17</v>
      </c>
      <c r="M157" t="s">
        <v>18</v>
      </c>
      <c r="N157" t="s">
        <v>19</v>
      </c>
      <c r="O157" t="s">
        <v>27</v>
      </c>
    </row>
    <row r="158" spans="1:15" x14ac:dyDescent="0.35">
      <c r="A158" t="s">
        <v>25</v>
      </c>
      <c r="B158" t="s">
        <v>20</v>
      </c>
      <c r="C158" t="s">
        <v>21</v>
      </c>
      <c r="D158">
        <v>2</v>
      </c>
      <c r="E158" t="s">
        <v>24</v>
      </c>
      <c r="F158">
        <v>61</v>
      </c>
      <c r="G158">
        <v>61</v>
      </c>
      <c r="H158">
        <v>45498254.75</v>
      </c>
      <c r="I158">
        <v>71205.62</v>
      </c>
      <c r="J158" s="1">
        <v>44592</v>
      </c>
      <c r="K158">
        <v>3</v>
      </c>
      <c r="L158" t="s">
        <v>17</v>
      </c>
      <c r="M158" t="s">
        <v>18</v>
      </c>
      <c r="N158" t="s">
        <v>19</v>
      </c>
      <c r="O158" t="s">
        <v>30</v>
      </c>
    </row>
    <row r="159" spans="1:15" x14ac:dyDescent="0.35">
      <c r="A159" t="s">
        <v>25</v>
      </c>
      <c r="B159" t="s">
        <v>14</v>
      </c>
      <c r="C159" t="s">
        <v>15</v>
      </c>
      <c r="D159">
        <v>4</v>
      </c>
      <c r="E159" t="s">
        <v>23</v>
      </c>
      <c r="F159">
        <v>439</v>
      </c>
      <c r="G159">
        <v>439</v>
      </c>
      <c r="H159">
        <v>646375877.97000003</v>
      </c>
      <c r="I159">
        <v>1087863.54</v>
      </c>
      <c r="J159" s="1">
        <v>44926</v>
      </c>
      <c r="K159">
        <v>3</v>
      </c>
      <c r="L159" t="s">
        <v>17</v>
      </c>
      <c r="M159" t="s">
        <v>18</v>
      </c>
      <c r="N159" t="s">
        <v>19</v>
      </c>
      <c r="O159" t="s">
        <v>29</v>
      </c>
    </row>
    <row r="160" spans="1:15" x14ac:dyDescent="0.35">
      <c r="A160" t="s">
        <v>25</v>
      </c>
      <c r="B160" t="s">
        <v>20</v>
      </c>
      <c r="C160" t="s">
        <v>21</v>
      </c>
      <c r="D160">
        <v>1</v>
      </c>
      <c r="E160" t="s">
        <v>16</v>
      </c>
      <c r="F160">
        <v>25</v>
      </c>
      <c r="G160">
        <v>25</v>
      </c>
      <c r="H160">
        <v>13931276</v>
      </c>
      <c r="I160">
        <v>20438.48</v>
      </c>
      <c r="J160" s="1">
        <v>44712</v>
      </c>
      <c r="K160">
        <v>3</v>
      </c>
      <c r="L160" t="s">
        <v>17</v>
      </c>
      <c r="M160" t="s">
        <v>18</v>
      </c>
      <c r="N160" t="s">
        <v>19</v>
      </c>
      <c r="O160" t="s">
        <v>27</v>
      </c>
    </row>
    <row r="161" spans="1:15" x14ac:dyDescent="0.35">
      <c r="A161" t="s">
        <v>25</v>
      </c>
      <c r="B161" t="s">
        <v>14</v>
      </c>
      <c r="C161" t="s">
        <v>15</v>
      </c>
      <c r="D161">
        <v>1</v>
      </c>
      <c r="E161" t="s">
        <v>16</v>
      </c>
      <c r="F161">
        <v>24</v>
      </c>
      <c r="G161">
        <v>24</v>
      </c>
      <c r="H161">
        <v>10991352</v>
      </c>
      <c r="I161">
        <v>17133.03</v>
      </c>
      <c r="J161" s="1">
        <v>44620</v>
      </c>
      <c r="K161">
        <v>3</v>
      </c>
      <c r="L161" t="s">
        <v>17</v>
      </c>
      <c r="M161" t="s">
        <v>18</v>
      </c>
      <c r="N161" t="s">
        <v>19</v>
      </c>
      <c r="O161" t="s">
        <v>27</v>
      </c>
    </row>
    <row r="162" spans="1:15" x14ac:dyDescent="0.35">
      <c r="A162" t="s">
        <v>25</v>
      </c>
      <c r="B162" t="s">
        <v>20</v>
      </c>
      <c r="C162" t="s">
        <v>21</v>
      </c>
      <c r="D162">
        <v>3</v>
      </c>
      <c r="E162" t="s">
        <v>22</v>
      </c>
      <c r="F162">
        <v>2482</v>
      </c>
      <c r="G162">
        <v>2482</v>
      </c>
      <c r="H162">
        <v>3606151518.73</v>
      </c>
      <c r="I162">
        <v>5621173.6299999999</v>
      </c>
      <c r="J162" s="1">
        <v>44620</v>
      </c>
      <c r="K162">
        <v>3</v>
      </c>
      <c r="L162" t="s">
        <v>17</v>
      </c>
      <c r="M162" t="s">
        <v>18</v>
      </c>
      <c r="N162" t="s">
        <v>19</v>
      </c>
      <c r="O162" t="s">
        <v>28</v>
      </c>
    </row>
    <row r="163" spans="1:15" x14ac:dyDescent="0.35">
      <c r="A163" t="s">
        <v>25</v>
      </c>
      <c r="B163" t="s">
        <v>20</v>
      </c>
      <c r="C163" t="s">
        <v>21</v>
      </c>
      <c r="D163">
        <v>3</v>
      </c>
      <c r="E163" t="s">
        <v>22</v>
      </c>
      <c r="F163">
        <v>2085</v>
      </c>
      <c r="G163">
        <v>2085</v>
      </c>
      <c r="H163">
        <v>2862264255.52</v>
      </c>
      <c r="I163">
        <v>4582408.91</v>
      </c>
      <c r="J163" s="1">
        <v>44834</v>
      </c>
      <c r="K163">
        <v>3</v>
      </c>
      <c r="L163" t="s">
        <v>17</v>
      </c>
      <c r="M163" t="s">
        <v>18</v>
      </c>
      <c r="N163" t="s">
        <v>19</v>
      </c>
      <c r="O163" t="s">
        <v>28</v>
      </c>
    </row>
    <row r="164" spans="1:15" x14ac:dyDescent="0.35">
      <c r="A164" t="s">
        <v>25</v>
      </c>
      <c r="B164" t="s">
        <v>14</v>
      </c>
      <c r="C164" t="s">
        <v>15</v>
      </c>
      <c r="D164">
        <v>2</v>
      </c>
      <c r="E164" t="s">
        <v>24</v>
      </c>
      <c r="F164">
        <v>17</v>
      </c>
      <c r="G164">
        <v>17</v>
      </c>
      <c r="H164">
        <v>12455346</v>
      </c>
      <c r="I164">
        <v>19940.68</v>
      </c>
      <c r="J164" s="1">
        <v>44834</v>
      </c>
      <c r="K164">
        <v>3</v>
      </c>
      <c r="L164" t="s">
        <v>17</v>
      </c>
      <c r="M164" t="s">
        <v>18</v>
      </c>
      <c r="N164" t="s">
        <v>19</v>
      </c>
      <c r="O164" t="s">
        <v>30</v>
      </c>
    </row>
    <row r="165" spans="1:15" x14ac:dyDescent="0.35">
      <c r="A165" t="s">
        <v>25</v>
      </c>
      <c r="B165" t="s">
        <v>20</v>
      </c>
      <c r="C165" t="s">
        <v>21</v>
      </c>
      <c r="D165">
        <v>1</v>
      </c>
      <c r="E165" t="s">
        <v>16</v>
      </c>
      <c r="F165">
        <v>26</v>
      </c>
      <c r="G165">
        <v>26</v>
      </c>
      <c r="H165">
        <v>13965316</v>
      </c>
      <c r="I165">
        <v>21768.77</v>
      </c>
      <c r="J165" s="1">
        <v>44620</v>
      </c>
      <c r="K165">
        <v>3</v>
      </c>
      <c r="L165" t="s">
        <v>17</v>
      </c>
      <c r="M165" t="s">
        <v>18</v>
      </c>
      <c r="N165" t="s">
        <v>19</v>
      </c>
      <c r="O165" t="s">
        <v>27</v>
      </c>
    </row>
    <row r="166" spans="1:15" x14ac:dyDescent="0.35">
      <c r="A166" t="s">
        <v>25</v>
      </c>
      <c r="B166" t="s">
        <v>20</v>
      </c>
      <c r="C166" t="s">
        <v>21</v>
      </c>
      <c r="D166">
        <v>4</v>
      </c>
      <c r="E166" t="s">
        <v>23</v>
      </c>
      <c r="F166">
        <v>600</v>
      </c>
      <c r="G166">
        <v>600</v>
      </c>
      <c r="H166">
        <v>1011280877.5</v>
      </c>
      <c r="I166">
        <v>1582673.49</v>
      </c>
      <c r="J166" s="1">
        <v>44592</v>
      </c>
      <c r="K166">
        <v>3</v>
      </c>
      <c r="L166" t="s">
        <v>17</v>
      </c>
      <c r="M166" t="s">
        <v>18</v>
      </c>
      <c r="N166" t="s">
        <v>19</v>
      </c>
      <c r="O166" t="s">
        <v>29</v>
      </c>
    </row>
    <row r="167" spans="1:15" x14ac:dyDescent="0.35">
      <c r="A167" t="s">
        <v>25</v>
      </c>
      <c r="B167" t="s">
        <v>14</v>
      </c>
      <c r="C167" t="s">
        <v>15</v>
      </c>
      <c r="D167">
        <v>1</v>
      </c>
      <c r="E167" t="s">
        <v>16</v>
      </c>
      <c r="F167">
        <v>27</v>
      </c>
      <c r="G167">
        <v>27</v>
      </c>
      <c r="H167">
        <v>11432110</v>
      </c>
      <c r="I167">
        <v>17891.47</v>
      </c>
      <c r="J167" s="1">
        <v>44592</v>
      </c>
      <c r="K167">
        <v>3</v>
      </c>
      <c r="L167" t="s">
        <v>17</v>
      </c>
      <c r="M167" t="s">
        <v>18</v>
      </c>
      <c r="N167" t="s">
        <v>19</v>
      </c>
      <c r="O167" t="s">
        <v>27</v>
      </c>
    </row>
    <row r="168" spans="1:15" x14ac:dyDescent="0.35">
      <c r="A168" t="s">
        <v>25</v>
      </c>
      <c r="B168" t="s">
        <v>20</v>
      </c>
      <c r="C168" t="s">
        <v>21</v>
      </c>
      <c r="D168">
        <v>3</v>
      </c>
      <c r="E168" t="s">
        <v>22</v>
      </c>
      <c r="F168">
        <v>2030</v>
      </c>
      <c r="G168">
        <v>2030</v>
      </c>
      <c r="H168">
        <v>3096500211.4099998</v>
      </c>
      <c r="I168">
        <v>5210156.5</v>
      </c>
      <c r="J168" s="1">
        <v>44895</v>
      </c>
      <c r="K168">
        <v>3</v>
      </c>
      <c r="L168" t="s">
        <v>17</v>
      </c>
      <c r="M168" t="s">
        <v>18</v>
      </c>
      <c r="N168" t="s">
        <v>19</v>
      </c>
      <c r="O168" t="s">
        <v>28</v>
      </c>
    </row>
    <row r="169" spans="1:15" x14ac:dyDescent="0.35">
      <c r="A169" t="s">
        <v>25</v>
      </c>
      <c r="B169" t="s">
        <v>20</v>
      </c>
      <c r="C169" t="s">
        <v>21</v>
      </c>
      <c r="D169">
        <v>1</v>
      </c>
      <c r="E169" t="s">
        <v>16</v>
      </c>
      <c r="F169">
        <v>26</v>
      </c>
      <c r="G169">
        <v>26</v>
      </c>
      <c r="H169">
        <v>14178908</v>
      </c>
      <c r="I169">
        <v>21467.58</v>
      </c>
      <c r="J169" s="1">
        <v>44651</v>
      </c>
      <c r="K169">
        <v>3</v>
      </c>
      <c r="L169" t="s">
        <v>17</v>
      </c>
      <c r="M169" t="s">
        <v>18</v>
      </c>
      <c r="N169" t="s">
        <v>19</v>
      </c>
      <c r="O169" t="s">
        <v>27</v>
      </c>
    </row>
    <row r="170" spans="1:15" x14ac:dyDescent="0.35">
      <c r="A170" t="s">
        <v>25</v>
      </c>
      <c r="B170" t="s">
        <v>20</v>
      </c>
      <c r="C170" t="s">
        <v>21</v>
      </c>
      <c r="D170">
        <v>3</v>
      </c>
      <c r="E170" t="s">
        <v>22</v>
      </c>
      <c r="F170">
        <v>2130</v>
      </c>
      <c r="G170">
        <v>2130</v>
      </c>
      <c r="H170">
        <v>3141048195.48</v>
      </c>
      <c r="I170">
        <v>4861776.8899999997</v>
      </c>
      <c r="J170" s="1">
        <v>44804</v>
      </c>
      <c r="K170">
        <v>3</v>
      </c>
      <c r="L170" t="s">
        <v>17</v>
      </c>
      <c r="M170" t="s">
        <v>18</v>
      </c>
      <c r="N170" t="s">
        <v>19</v>
      </c>
      <c r="O170" t="s">
        <v>28</v>
      </c>
    </row>
    <row r="171" spans="1:15" x14ac:dyDescent="0.35">
      <c r="A171" t="s">
        <v>25</v>
      </c>
      <c r="B171" t="s">
        <v>14</v>
      </c>
      <c r="C171" t="s">
        <v>15</v>
      </c>
      <c r="D171">
        <v>2</v>
      </c>
      <c r="E171" t="s">
        <v>24</v>
      </c>
      <c r="F171">
        <v>24</v>
      </c>
      <c r="G171">
        <v>24</v>
      </c>
      <c r="H171">
        <v>12403836.300000001</v>
      </c>
      <c r="I171">
        <v>19412.240000000002</v>
      </c>
      <c r="J171" s="1">
        <v>44592</v>
      </c>
      <c r="K171">
        <v>3</v>
      </c>
      <c r="L171" t="s">
        <v>17</v>
      </c>
      <c r="M171" t="s">
        <v>18</v>
      </c>
      <c r="N171" t="s">
        <v>19</v>
      </c>
      <c r="O171" t="s">
        <v>30</v>
      </c>
    </row>
    <row r="172" spans="1:15" x14ac:dyDescent="0.35">
      <c r="A172" t="s">
        <v>25</v>
      </c>
      <c r="B172" t="s">
        <v>14</v>
      </c>
      <c r="C172" t="s">
        <v>15</v>
      </c>
      <c r="D172">
        <v>3</v>
      </c>
      <c r="E172" t="s">
        <v>22</v>
      </c>
      <c r="F172">
        <v>793</v>
      </c>
      <c r="G172">
        <v>793</v>
      </c>
      <c r="H172">
        <v>1385050528.51</v>
      </c>
      <c r="I172">
        <v>2097036.29</v>
      </c>
      <c r="J172" s="1">
        <v>44651</v>
      </c>
      <c r="K172">
        <v>3</v>
      </c>
      <c r="L172" t="s">
        <v>17</v>
      </c>
      <c r="M172" t="s">
        <v>18</v>
      </c>
      <c r="N172" t="s">
        <v>19</v>
      </c>
      <c r="O172" t="s">
        <v>28</v>
      </c>
    </row>
    <row r="173" spans="1:15" x14ac:dyDescent="0.35">
      <c r="A173" t="s">
        <v>25</v>
      </c>
      <c r="B173" t="s">
        <v>20</v>
      </c>
      <c r="C173" t="s">
        <v>21</v>
      </c>
      <c r="D173">
        <v>1</v>
      </c>
      <c r="E173" t="s">
        <v>16</v>
      </c>
      <c r="F173">
        <v>29</v>
      </c>
      <c r="G173">
        <v>29</v>
      </c>
      <c r="H173">
        <v>16350528</v>
      </c>
      <c r="I173">
        <v>27518.27</v>
      </c>
      <c r="J173" s="1">
        <v>44926</v>
      </c>
      <c r="K173">
        <v>3</v>
      </c>
      <c r="L173" t="s">
        <v>17</v>
      </c>
      <c r="M173" t="s">
        <v>18</v>
      </c>
      <c r="N173" t="s">
        <v>19</v>
      </c>
      <c r="O173" t="s">
        <v>27</v>
      </c>
    </row>
    <row r="174" spans="1:15" x14ac:dyDescent="0.35">
      <c r="A174" t="s">
        <v>25</v>
      </c>
      <c r="B174" t="s">
        <v>20</v>
      </c>
      <c r="C174" t="s">
        <v>21</v>
      </c>
      <c r="D174">
        <v>1</v>
      </c>
      <c r="E174" t="s">
        <v>16</v>
      </c>
      <c r="F174">
        <v>25</v>
      </c>
      <c r="G174">
        <v>25</v>
      </c>
      <c r="H174">
        <v>14945016</v>
      </c>
      <c r="I174">
        <v>23926.57</v>
      </c>
      <c r="J174" s="1">
        <v>44834</v>
      </c>
      <c r="K174">
        <v>3</v>
      </c>
      <c r="L174" t="s">
        <v>17</v>
      </c>
      <c r="M174" t="s">
        <v>18</v>
      </c>
      <c r="N174" t="s">
        <v>19</v>
      </c>
      <c r="O174" t="s">
        <v>27</v>
      </c>
    </row>
    <row r="175" spans="1:15" x14ac:dyDescent="0.35">
      <c r="A175" t="s">
        <v>25</v>
      </c>
      <c r="B175" t="s">
        <v>14</v>
      </c>
      <c r="C175" t="s">
        <v>15</v>
      </c>
      <c r="D175">
        <v>1</v>
      </c>
      <c r="E175" t="s">
        <v>16</v>
      </c>
      <c r="F175">
        <v>19</v>
      </c>
      <c r="G175">
        <v>19</v>
      </c>
      <c r="H175">
        <v>10027698</v>
      </c>
      <c r="I175">
        <v>16338.67</v>
      </c>
      <c r="J175" s="1">
        <v>44865</v>
      </c>
      <c r="K175">
        <v>3</v>
      </c>
      <c r="L175" t="s">
        <v>17</v>
      </c>
      <c r="M175" t="s">
        <v>18</v>
      </c>
      <c r="N175" t="s">
        <v>19</v>
      </c>
      <c r="O175" t="s">
        <v>27</v>
      </c>
    </row>
    <row r="176" spans="1:15" x14ac:dyDescent="0.35">
      <c r="A176" t="s">
        <v>25</v>
      </c>
      <c r="B176" t="s">
        <v>20</v>
      </c>
      <c r="C176" t="s">
        <v>21</v>
      </c>
      <c r="D176">
        <v>4</v>
      </c>
      <c r="E176" t="s">
        <v>23</v>
      </c>
      <c r="F176">
        <v>744</v>
      </c>
      <c r="G176">
        <v>744</v>
      </c>
      <c r="H176">
        <v>933397738.84000003</v>
      </c>
      <c r="I176">
        <v>1570927.07</v>
      </c>
      <c r="J176" s="1">
        <v>44926</v>
      </c>
      <c r="K176">
        <v>3</v>
      </c>
      <c r="L176" t="s">
        <v>17</v>
      </c>
      <c r="M176" t="s">
        <v>18</v>
      </c>
      <c r="N176" t="s">
        <v>19</v>
      </c>
      <c r="O176" t="s">
        <v>29</v>
      </c>
    </row>
    <row r="177" spans="1:15" x14ac:dyDescent="0.35">
      <c r="A177" t="s">
        <v>25</v>
      </c>
      <c r="B177" t="s">
        <v>14</v>
      </c>
      <c r="C177" t="s">
        <v>15</v>
      </c>
      <c r="D177">
        <v>4</v>
      </c>
      <c r="E177" t="s">
        <v>23</v>
      </c>
      <c r="F177">
        <v>346</v>
      </c>
      <c r="G177">
        <v>346</v>
      </c>
      <c r="H177">
        <v>568942759.64999998</v>
      </c>
      <c r="I177">
        <v>1047660.96</v>
      </c>
      <c r="J177" s="1">
        <v>45046</v>
      </c>
      <c r="K177">
        <v>3</v>
      </c>
      <c r="L177" t="s">
        <v>17</v>
      </c>
      <c r="M177" t="s">
        <v>18</v>
      </c>
      <c r="N177" t="s">
        <v>19</v>
      </c>
      <c r="O177" t="s">
        <v>29</v>
      </c>
    </row>
    <row r="178" spans="1:15" x14ac:dyDescent="0.35">
      <c r="A178" t="s">
        <v>25</v>
      </c>
      <c r="B178" t="s">
        <v>20</v>
      </c>
      <c r="C178" t="s">
        <v>21</v>
      </c>
      <c r="D178">
        <v>2</v>
      </c>
      <c r="E178" t="s">
        <v>24</v>
      </c>
      <c r="F178">
        <v>49</v>
      </c>
      <c r="G178">
        <v>49</v>
      </c>
      <c r="H178">
        <v>33896481.25</v>
      </c>
      <c r="I178">
        <v>62725.96</v>
      </c>
      <c r="J178" s="1">
        <v>45016</v>
      </c>
      <c r="K178">
        <v>3</v>
      </c>
      <c r="L178" t="s">
        <v>17</v>
      </c>
      <c r="M178" t="s">
        <v>18</v>
      </c>
      <c r="N178" t="s">
        <v>19</v>
      </c>
      <c r="O178" t="s">
        <v>30</v>
      </c>
    </row>
    <row r="179" spans="1:15" x14ac:dyDescent="0.35">
      <c r="A179" t="s">
        <v>25</v>
      </c>
      <c r="B179" t="s">
        <v>14</v>
      </c>
      <c r="C179" t="s">
        <v>15</v>
      </c>
      <c r="D179">
        <v>1</v>
      </c>
      <c r="E179" t="s">
        <v>16</v>
      </c>
      <c r="F179">
        <v>17</v>
      </c>
      <c r="G179">
        <v>17</v>
      </c>
      <c r="H179">
        <v>9470460</v>
      </c>
      <c r="I179">
        <v>17020.96</v>
      </c>
      <c r="J179" s="1">
        <v>44985</v>
      </c>
      <c r="K179">
        <v>3</v>
      </c>
      <c r="L179" t="s">
        <v>17</v>
      </c>
      <c r="M179" t="s">
        <v>18</v>
      </c>
      <c r="N179" t="s">
        <v>19</v>
      </c>
      <c r="O179" t="s">
        <v>27</v>
      </c>
    </row>
    <row r="180" spans="1:15" x14ac:dyDescent="0.35">
      <c r="A180" t="s">
        <v>25</v>
      </c>
      <c r="B180" t="s">
        <v>14</v>
      </c>
      <c r="C180" t="s">
        <v>15</v>
      </c>
      <c r="D180">
        <v>3</v>
      </c>
      <c r="E180" t="s">
        <v>22</v>
      </c>
      <c r="F180">
        <v>661</v>
      </c>
      <c r="G180">
        <v>661</v>
      </c>
      <c r="H180">
        <v>1369380086.8699999</v>
      </c>
      <c r="I180">
        <v>2490868.9</v>
      </c>
      <c r="J180" s="1">
        <v>44957</v>
      </c>
      <c r="K180">
        <v>3</v>
      </c>
      <c r="L180" t="s">
        <v>17</v>
      </c>
      <c r="M180" t="s">
        <v>18</v>
      </c>
      <c r="N180" t="s">
        <v>19</v>
      </c>
      <c r="O180" t="s">
        <v>28</v>
      </c>
    </row>
    <row r="181" spans="1:15" x14ac:dyDescent="0.35">
      <c r="A181" t="s">
        <v>25</v>
      </c>
      <c r="B181" t="s">
        <v>20</v>
      </c>
      <c r="C181" t="s">
        <v>21</v>
      </c>
      <c r="D181">
        <v>2</v>
      </c>
      <c r="E181" t="s">
        <v>24</v>
      </c>
      <c r="F181">
        <v>50</v>
      </c>
      <c r="G181">
        <v>50</v>
      </c>
      <c r="H181">
        <v>35710183.899999999</v>
      </c>
      <c r="I181">
        <v>65757.350000000006</v>
      </c>
      <c r="J181" s="1">
        <v>45046</v>
      </c>
      <c r="K181">
        <v>3</v>
      </c>
      <c r="L181" t="s">
        <v>17</v>
      </c>
      <c r="M181" t="s">
        <v>18</v>
      </c>
      <c r="N181" t="s">
        <v>19</v>
      </c>
      <c r="O181" t="s">
        <v>30</v>
      </c>
    </row>
    <row r="182" spans="1:15" x14ac:dyDescent="0.35">
      <c r="A182" t="s">
        <v>25</v>
      </c>
      <c r="B182" t="s">
        <v>14</v>
      </c>
      <c r="C182" t="s">
        <v>15</v>
      </c>
      <c r="D182">
        <v>3</v>
      </c>
      <c r="E182" t="s">
        <v>22</v>
      </c>
      <c r="F182">
        <v>567</v>
      </c>
      <c r="G182">
        <v>567</v>
      </c>
      <c r="H182">
        <v>950429572.78999996</v>
      </c>
      <c r="I182">
        <v>1750137.32</v>
      </c>
      <c r="J182" s="1">
        <v>45046</v>
      </c>
      <c r="K182">
        <v>3</v>
      </c>
      <c r="L182" t="s">
        <v>17</v>
      </c>
      <c r="M182" t="s">
        <v>18</v>
      </c>
      <c r="N182" t="s">
        <v>19</v>
      </c>
      <c r="O182" t="s">
        <v>28</v>
      </c>
    </row>
    <row r="183" spans="1:15" x14ac:dyDescent="0.35">
      <c r="A183" t="s">
        <v>25</v>
      </c>
      <c r="B183" t="s">
        <v>20</v>
      </c>
      <c r="C183" t="s">
        <v>21</v>
      </c>
      <c r="D183">
        <v>1</v>
      </c>
      <c r="E183" t="s">
        <v>16</v>
      </c>
      <c r="F183">
        <v>18</v>
      </c>
      <c r="G183">
        <v>18</v>
      </c>
      <c r="H183">
        <v>13174252</v>
      </c>
      <c r="I183">
        <v>24380.959999999999</v>
      </c>
      <c r="J183" s="1">
        <v>45077</v>
      </c>
      <c r="K183">
        <v>3</v>
      </c>
      <c r="L183" t="s">
        <v>17</v>
      </c>
      <c r="M183" t="s">
        <v>18</v>
      </c>
      <c r="N183" t="s">
        <v>19</v>
      </c>
      <c r="O183" t="s">
        <v>27</v>
      </c>
    </row>
    <row r="184" spans="1:15" x14ac:dyDescent="0.35">
      <c r="A184" t="s">
        <v>25</v>
      </c>
      <c r="B184" t="s">
        <v>20</v>
      </c>
      <c r="C184" t="s">
        <v>21</v>
      </c>
      <c r="D184">
        <v>3</v>
      </c>
      <c r="E184" t="s">
        <v>22</v>
      </c>
      <c r="F184">
        <v>1700</v>
      </c>
      <c r="G184">
        <v>1700</v>
      </c>
      <c r="H184">
        <v>2614689761.1500001</v>
      </c>
      <c r="I184">
        <v>4838881.76</v>
      </c>
      <c r="J184" s="1">
        <v>45077</v>
      </c>
      <c r="K184">
        <v>3</v>
      </c>
      <c r="L184" t="s">
        <v>17</v>
      </c>
      <c r="M184" t="s">
        <v>18</v>
      </c>
      <c r="N184" t="s">
        <v>19</v>
      </c>
      <c r="O184" t="s">
        <v>28</v>
      </c>
    </row>
    <row r="185" spans="1:15" x14ac:dyDescent="0.35">
      <c r="A185" t="s">
        <v>25</v>
      </c>
      <c r="B185" t="s">
        <v>20</v>
      </c>
      <c r="C185" t="s">
        <v>21</v>
      </c>
      <c r="D185">
        <v>1</v>
      </c>
      <c r="E185" t="s">
        <v>16</v>
      </c>
      <c r="F185">
        <v>21</v>
      </c>
      <c r="G185">
        <v>21</v>
      </c>
      <c r="H185">
        <v>12438504</v>
      </c>
      <c r="I185">
        <v>22904.47</v>
      </c>
      <c r="J185" s="1">
        <v>45046</v>
      </c>
      <c r="K185">
        <v>3</v>
      </c>
      <c r="L185" t="s">
        <v>17</v>
      </c>
      <c r="M185" t="s">
        <v>18</v>
      </c>
      <c r="N185" t="s">
        <v>19</v>
      </c>
      <c r="O185" t="s">
        <v>27</v>
      </c>
    </row>
    <row r="186" spans="1:15" x14ac:dyDescent="0.35">
      <c r="A186" t="s">
        <v>25</v>
      </c>
      <c r="B186" t="s">
        <v>14</v>
      </c>
      <c r="C186" t="s">
        <v>15</v>
      </c>
      <c r="D186">
        <v>4</v>
      </c>
      <c r="E186" t="s">
        <v>23</v>
      </c>
      <c r="F186">
        <v>326</v>
      </c>
      <c r="G186">
        <v>326</v>
      </c>
      <c r="H186">
        <v>553813041.66999996</v>
      </c>
      <c r="I186">
        <v>995350.54</v>
      </c>
      <c r="J186" s="1">
        <v>44985</v>
      </c>
      <c r="K186">
        <v>3</v>
      </c>
      <c r="L186" t="s">
        <v>17</v>
      </c>
      <c r="M186" t="s">
        <v>18</v>
      </c>
      <c r="N186" t="s">
        <v>19</v>
      </c>
      <c r="O186" t="s">
        <v>29</v>
      </c>
    </row>
    <row r="187" spans="1:15" x14ac:dyDescent="0.35">
      <c r="A187" t="s">
        <v>25</v>
      </c>
      <c r="B187" t="s">
        <v>14</v>
      </c>
      <c r="C187" t="s">
        <v>15</v>
      </c>
      <c r="D187">
        <v>2</v>
      </c>
      <c r="E187" t="s">
        <v>24</v>
      </c>
      <c r="F187">
        <v>16</v>
      </c>
      <c r="G187">
        <v>16</v>
      </c>
      <c r="H187">
        <v>11092412</v>
      </c>
      <c r="I187">
        <v>20423.13</v>
      </c>
      <c r="J187" s="1">
        <v>45107</v>
      </c>
      <c r="K187">
        <v>3</v>
      </c>
      <c r="L187" t="s">
        <v>17</v>
      </c>
      <c r="M187" t="s">
        <v>18</v>
      </c>
      <c r="N187" t="s">
        <v>19</v>
      </c>
      <c r="O187" t="s">
        <v>30</v>
      </c>
    </row>
    <row r="188" spans="1:15" x14ac:dyDescent="0.35">
      <c r="A188" t="s">
        <v>25</v>
      </c>
      <c r="B188" t="s">
        <v>20</v>
      </c>
      <c r="C188" t="s">
        <v>21</v>
      </c>
      <c r="D188">
        <v>3</v>
      </c>
      <c r="E188" t="s">
        <v>22</v>
      </c>
      <c r="F188">
        <v>1874</v>
      </c>
      <c r="G188">
        <v>1874</v>
      </c>
      <c r="H188">
        <v>2958519489.8600001</v>
      </c>
      <c r="I188">
        <v>5317252.8600000003</v>
      </c>
      <c r="J188" s="1">
        <v>44985</v>
      </c>
      <c r="K188">
        <v>3</v>
      </c>
      <c r="L188" t="s">
        <v>17</v>
      </c>
      <c r="M188" t="s">
        <v>18</v>
      </c>
      <c r="N188" t="s">
        <v>19</v>
      </c>
      <c r="O188" t="s">
        <v>28</v>
      </c>
    </row>
    <row r="189" spans="1:15" x14ac:dyDescent="0.35">
      <c r="A189" t="s">
        <v>25</v>
      </c>
      <c r="B189" t="s">
        <v>20</v>
      </c>
      <c r="C189" t="s">
        <v>21</v>
      </c>
      <c r="D189">
        <v>1</v>
      </c>
      <c r="E189" t="s">
        <v>16</v>
      </c>
      <c r="F189">
        <v>18</v>
      </c>
      <c r="G189">
        <v>18</v>
      </c>
      <c r="H189">
        <v>12474060</v>
      </c>
      <c r="I189">
        <v>22966.99</v>
      </c>
      <c r="J189" s="1">
        <v>45107</v>
      </c>
      <c r="K189">
        <v>3</v>
      </c>
      <c r="L189" t="s">
        <v>17</v>
      </c>
      <c r="M189" t="s">
        <v>18</v>
      </c>
      <c r="N189" t="s">
        <v>19</v>
      </c>
      <c r="O189" t="s">
        <v>27</v>
      </c>
    </row>
    <row r="190" spans="1:15" x14ac:dyDescent="0.35">
      <c r="A190" t="s">
        <v>25</v>
      </c>
      <c r="B190" t="s">
        <v>20</v>
      </c>
      <c r="C190" t="s">
        <v>21</v>
      </c>
      <c r="D190">
        <v>1</v>
      </c>
      <c r="E190" t="s">
        <v>16</v>
      </c>
      <c r="F190">
        <v>21</v>
      </c>
      <c r="G190">
        <v>21</v>
      </c>
      <c r="H190">
        <v>12934516</v>
      </c>
      <c r="I190">
        <v>23935.52</v>
      </c>
      <c r="J190" s="1">
        <v>45016</v>
      </c>
      <c r="K190">
        <v>3</v>
      </c>
      <c r="L190" t="s">
        <v>17</v>
      </c>
      <c r="M190" t="s">
        <v>18</v>
      </c>
      <c r="N190" t="s">
        <v>19</v>
      </c>
      <c r="O190" t="s">
        <v>27</v>
      </c>
    </row>
    <row r="191" spans="1:15" x14ac:dyDescent="0.35">
      <c r="A191" t="s">
        <v>25</v>
      </c>
      <c r="B191" t="s">
        <v>14</v>
      </c>
      <c r="C191" t="s">
        <v>15</v>
      </c>
      <c r="D191">
        <v>4</v>
      </c>
      <c r="E191" t="s">
        <v>23</v>
      </c>
      <c r="F191">
        <v>337</v>
      </c>
      <c r="G191">
        <v>337</v>
      </c>
      <c r="H191">
        <v>564837434.23000002</v>
      </c>
      <c r="I191">
        <v>1045240.35</v>
      </c>
      <c r="J191" s="1">
        <v>45016</v>
      </c>
      <c r="K191">
        <v>3</v>
      </c>
      <c r="L191" t="s">
        <v>17</v>
      </c>
      <c r="M191" t="s">
        <v>18</v>
      </c>
      <c r="N191" t="s">
        <v>19</v>
      </c>
      <c r="O191" t="s">
        <v>29</v>
      </c>
    </row>
    <row r="192" spans="1:15" x14ac:dyDescent="0.35">
      <c r="A192" t="s">
        <v>25</v>
      </c>
      <c r="B192" t="s">
        <v>20</v>
      </c>
      <c r="C192" t="s">
        <v>21</v>
      </c>
      <c r="D192">
        <v>4</v>
      </c>
      <c r="E192" t="s">
        <v>23</v>
      </c>
      <c r="F192">
        <v>583</v>
      </c>
      <c r="G192">
        <v>583</v>
      </c>
      <c r="H192">
        <v>1324630912.0699999</v>
      </c>
      <c r="I192">
        <v>2409471.25</v>
      </c>
      <c r="J192" s="1">
        <v>44957</v>
      </c>
      <c r="K192">
        <v>3</v>
      </c>
      <c r="L192" t="s">
        <v>17</v>
      </c>
      <c r="M192" t="s">
        <v>18</v>
      </c>
      <c r="N192" t="s">
        <v>19</v>
      </c>
      <c r="O192" t="s">
        <v>29</v>
      </c>
    </row>
    <row r="193" spans="1:15" x14ac:dyDescent="0.35">
      <c r="A193" t="s">
        <v>25</v>
      </c>
      <c r="B193" t="s">
        <v>20</v>
      </c>
      <c r="C193" t="s">
        <v>21</v>
      </c>
      <c r="D193">
        <v>4</v>
      </c>
      <c r="E193" t="s">
        <v>23</v>
      </c>
      <c r="F193">
        <v>387</v>
      </c>
      <c r="G193">
        <v>387</v>
      </c>
      <c r="H193">
        <v>811648148.74000001</v>
      </c>
      <c r="I193">
        <v>1494390.2</v>
      </c>
      <c r="J193" s="1">
        <v>45107</v>
      </c>
      <c r="K193">
        <v>3</v>
      </c>
      <c r="L193" t="s">
        <v>17</v>
      </c>
      <c r="M193" t="s">
        <v>18</v>
      </c>
      <c r="N193" t="s">
        <v>19</v>
      </c>
      <c r="O193" t="s">
        <v>29</v>
      </c>
    </row>
    <row r="194" spans="1:15" x14ac:dyDescent="0.35">
      <c r="A194" t="s">
        <v>25</v>
      </c>
      <c r="B194" t="s">
        <v>14</v>
      </c>
      <c r="C194" t="s">
        <v>15</v>
      </c>
      <c r="D194">
        <v>4</v>
      </c>
      <c r="E194" t="s">
        <v>23</v>
      </c>
      <c r="F194">
        <v>467</v>
      </c>
      <c r="G194">
        <v>467</v>
      </c>
      <c r="H194">
        <v>1359727642.1199999</v>
      </c>
      <c r="I194">
        <v>2473311.34</v>
      </c>
      <c r="J194" s="1">
        <v>44957</v>
      </c>
      <c r="K194">
        <v>3</v>
      </c>
      <c r="L194" t="s">
        <v>17</v>
      </c>
      <c r="M194" t="s">
        <v>18</v>
      </c>
      <c r="N194" t="s">
        <v>19</v>
      </c>
      <c r="O194" t="s">
        <v>29</v>
      </c>
    </row>
    <row r="195" spans="1:15" x14ac:dyDescent="0.35">
      <c r="A195" t="s">
        <v>25</v>
      </c>
      <c r="B195" t="s">
        <v>14</v>
      </c>
      <c r="C195" t="s">
        <v>15</v>
      </c>
      <c r="D195">
        <v>1</v>
      </c>
      <c r="E195" t="s">
        <v>16</v>
      </c>
      <c r="F195">
        <v>16</v>
      </c>
      <c r="G195">
        <v>16</v>
      </c>
      <c r="H195">
        <v>9969978</v>
      </c>
      <c r="I195">
        <v>18356.52</v>
      </c>
      <c r="J195" s="1">
        <v>45107</v>
      </c>
      <c r="K195">
        <v>3</v>
      </c>
      <c r="L195" t="s">
        <v>17</v>
      </c>
      <c r="M195" t="s">
        <v>18</v>
      </c>
      <c r="N195" t="s">
        <v>19</v>
      </c>
      <c r="O195" t="s">
        <v>27</v>
      </c>
    </row>
    <row r="196" spans="1:15" x14ac:dyDescent="0.35">
      <c r="A196" t="s">
        <v>25</v>
      </c>
      <c r="B196" t="s">
        <v>20</v>
      </c>
      <c r="C196" t="s">
        <v>21</v>
      </c>
      <c r="D196">
        <v>4</v>
      </c>
      <c r="E196" t="s">
        <v>23</v>
      </c>
      <c r="F196">
        <v>492</v>
      </c>
      <c r="G196">
        <v>492</v>
      </c>
      <c r="H196">
        <v>1187095166.3599999</v>
      </c>
      <c r="I196">
        <v>2196900.4700000002</v>
      </c>
      <c r="J196" s="1">
        <v>45077</v>
      </c>
      <c r="K196">
        <v>3</v>
      </c>
      <c r="L196" t="s">
        <v>17</v>
      </c>
      <c r="M196" t="s">
        <v>18</v>
      </c>
      <c r="N196" t="s">
        <v>19</v>
      </c>
      <c r="O196" t="s">
        <v>29</v>
      </c>
    </row>
    <row r="197" spans="1:15" x14ac:dyDescent="0.35">
      <c r="A197" t="s">
        <v>25</v>
      </c>
      <c r="B197" t="s">
        <v>14</v>
      </c>
      <c r="C197" t="s">
        <v>15</v>
      </c>
      <c r="D197">
        <v>1</v>
      </c>
      <c r="E197" t="s">
        <v>16</v>
      </c>
      <c r="F197">
        <v>20</v>
      </c>
      <c r="G197">
        <v>20</v>
      </c>
      <c r="H197">
        <v>10028466</v>
      </c>
      <c r="I197">
        <v>18241.53</v>
      </c>
      <c r="J197" s="1">
        <v>44957</v>
      </c>
      <c r="K197">
        <v>3</v>
      </c>
      <c r="L197" t="s">
        <v>17</v>
      </c>
      <c r="M197" t="s">
        <v>18</v>
      </c>
      <c r="N197" t="s">
        <v>19</v>
      </c>
      <c r="O197" t="s">
        <v>27</v>
      </c>
    </row>
    <row r="198" spans="1:15" x14ac:dyDescent="0.35">
      <c r="A198" t="s">
        <v>25</v>
      </c>
      <c r="B198" t="s">
        <v>14</v>
      </c>
      <c r="C198" t="s">
        <v>15</v>
      </c>
      <c r="D198">
        <v>1</v>
      </c>
      <c r="E198" t="s">
        <v>16</v>
      </c>
      <c r="F198">
        <v>18</v>
      </c>
      <c r="G198">
        <v>18</v>
      </c>
      <c r="H198">
        <v>10841952</v>
      </c>
      <c r="I198">
        <v>20064.68</v>
      </c>
      <c r="J198" s="1">
        <v>45077</v>
      </c>
      <c r="K198">
        <v>3</v>
      </c>
      <c r="L198" t="s">
        <v>17</v>
      </c>
      <c r="M198" t="s">
        <v>18</v>
      </c>
      <c r="N198" t="s">
        <v>19</v>
      </c>
      <c r="O198" t="s">
        <v>27</v>
      </c>
    </row>
    <row r="199" spans="1:15" x14ac:dyDescent="0.35">
      <c r="A199" t="s">
        <v>25</v>
      </c>
      <c r="B199" t="s">
        <v>14</v>
      </c>
      <c r="C199" t="s">
        <v>15</v>
      </c>
      <c r="D199">
        <v>1</v>
      </c>
      <c r="E199" t="s">
        <v>16</v>
      </c>
      <c r="F199">
        <v>18</v>
      </c>
      <c r="G199">
        <v>18</v>
      </c>
      <c r="H199">
        <v>11551428</v>
      </c>
      <c r="I199">
        <v>21376.1</v>
      </c>
      <c r="J199" s="1">
        <v>45016</v>
      </c>
      <c r="K199">
        <v>3</v>
      </c>
      <c r="L199" t="s">
        <v>17</v>
      </c>
      <c r="M199" t="s">
        <v>18</v>
      </c>
      <c r="N199" t="s">
        <v>19</v>
      </c>
      <c r="O199" t="s">
        <v>27</v>
      </c>
    </row>
    <row r="200" spans="1:15" x14ac:dyDescent="0.35">
      <c r="A200" t="s">
        <v>25</v>
      </c>
      <c r="B200" t="s">
        <v>20</v>
      </c>
      <c r="C200" t="s">
        <v>21</v>
      </c>
      <c r="D200">
        <v>4</v>
      </c>
      <c r="E200" t="s">
        <v>23</v>
      </c>
      <c r="F200">
        <v>490</v>
      </c>
      <c r="G200">
        <v>490</v>
      </c>
      <c r="H200">
        <v>1317154505.21</v>
      </c>
      <c r="I200">
        <v>2437414.65</v>
      </c>
      <c r="J200" s="1">
        <v>45016</v>
      </c>
      <c r="K200">
        <v>3</v>
      </c>
      <c r="L200" t="s">
        <v>17</v>
      </c>
      <c r="M200" t="s">
        <v>18</v>
      </c>
      <c r="N200" t="s">
        <v>19</v>
      </c>
      <c r="O200" t="s">
        <v>29</v>
      </c>
    </row>
    <row r="201" spans="1:15" x14ac:dyDescent="0.35">
      <c r="A201" t="s">
        <v>25</v>
      </c>
      <c r="B201" t="s">
        <v>20</v>
      </c>
      <c r="C201" t="s">
        <v>21</v>
      </c>
      <c r="D201">
        <v>2</v>
      </c>
      <c r="E201" t="s">
        <v>24</v>
      </c>
      <c r="F201">
        <v>53</v>
      </c>
      <c r="G201">
        <v>53</v>
      </c>
      <c r="H201">
        <v>35933196.200000003</v>
      </c>
      <c r="I201">
        <v>66499.850000000006</v>
      </c>
      <c r="J201" s="1">
        <v>45077</v>
      </c>
      <c r="K201">
        <v>3</v>
      </c>
      <c r="L201" t="s">
        <v>17</v>
      </c>
      <c r="M201" t="s">
        <v>18</v>
      </c>
      <c r="N201" t="s">
        <v>19</v>
      </c>
      <c r="O201" t="s">
        <v>30</v>
      </c>
    </row>
    <row r="202" spans="1:15" x14ac:dyDescent="0.35">
      <c r="A202" t="s">
        <v>25</v>
      </c>
      <c r="B202" t="s">
        <v>14</v>
      </c>
      <c r="C202" t="s">
        <v>15</v>
      </c>
      <c r="D202">
        <v>3</v>
      </c>
      <c r="E202" t="s">
        <v>22</v>
      </c>
      <c r="F202">
        <v>586</v>
      </c>
      <c r="G202">
        <v>586</v>
      </c>
      <c r="H202">
        <v>1093734711.6199999</v>
      </c>
      <c r="I202">
        <v>1965734.56</v>
      </c>
      <c r="J202" s="1">
        <v>44985</v>
      </c>
      <c r="K202">
        <v>3</v>
      </c>
      <c r="L202" t="s">
        <v>17</v>
      </c>
      <c r="M202" t="s">
        <v>18</v>
      </c>
      <c r="N202" t="s">
        <v>19</v>
      </c>
      <c r="O202" t="s">
        <v>28</v>
      </c>
    </row>
    <row r="203" spans="1:15" x14ac:dyDescent="0.35">
      <c r="A203" t="s">
        <v>25</v>
      </c>
      <c r="B203" t="s">
        <v>14</v>
      </c>
      <c r="C203" t="s">
        <v>15</v>
      </c>
      <c r="D203">
        <v>2</v>
      </c>
      <c r="E203" t="s">
        <v>24</v>
      </c>
      <c r="F203">
        <v>16</v>
      </c>
      <c r="G203">
        <v>16</v>
      </c>
      <c r="H203">
        <v>10784748</v>
      </c>
      <c r="I203">
        <v>19617.189999999999</v>
      </c>
      <c r="J203" s="1">
        <v>44957</v>
      </c>
      <c r="K203">
        <v>3</v>
      </c>
      <c r="L203" t="s">
        <v>17</v>
      </c>
      <c r="M203" t="s">
        <v>18</v>
      </c>
      <c r="N203" t="s">
        <v>19</v>
      </c>
      <c r="O203" t="s">
        <v>30</v>
      </c>
    </row>
    <row r="204" spans="1:15" x14ac:dyDescent="0.35">
      <c r="A204" t="s">
        <v>25</v>
      </c>
      <c r="B204" t="s">
        <v>14</v>
      </c>
      <c r="C204" t="s">
        <v>15</v>
      </c>
      <c r="D204">
        <v>4</v>
      </c>
      <c r="E204" t="s">
        <v>23</v>
      </c>
      <c r="F204">
        <v>113</v>
      </c>
      <c r="G204">
        <v>113</v>
      </c>
      <c r="H204">
        <v>540458508.61000001</v>
      </c>
      <c r="I204">
        <v>995081.3</v>
      </c>
      <c r="J204" s="1">
        <v>45107</v>
      </c>
      <c r="K204">
        <v>3</v>
      </c>
      <c r="L204" t="s">
        <v>17</v>
      </c>
      <c r="M204" t="s">
        <v>18</v>
      </c>
      <c r="N204" t="s">
        <v>19</v>
      </c>
      <c r="O204" t="s">
        <v>29</v>
      </c>
    </row>
    <row r="205" spans="1:15" x14ac:dyDescent="0.35">
      <c r="A205" t="s">
        <v>25</v>
      </c>
      <c r="B205" t="s">
        <v>14</v>
      </c>
      <c r="C205" t="s">
        <v>15</v>
      </c>
      <c r="D205">
        <v>3</v>
      </c>
      <c r="E205" t="s">
        <v>22</v>
      </c>
      <c r="F205">
        <v>561</v>
      </c>
      <c r="G205">
        <v>561</v>
      </c>
      <c r="H205">
        <v>1106044778.1700001</v>
      </c>
      <c r="I205">
        <v>2046904.37</v>
      </c>
      <c r="J205" s="1">
        <v>45077</v>
      </c>
      <c r="K205">
        <v>3</v>
      </c>
      <c r="L205" t="s">
        <v>17</v>
      </c>
      <c r="M205" t="s">
        <v>18</v>
      </c>
      <c r="N205" t="s">
        <v>19</v>
      </c>
      <c r="O205" t="s">
        <v>28</v>
      </c>
    </row>
    <row r="206" spans="1:15" x14ac:dyDescent="0.35">
      <c r="A206" t="s">
        <v>25</v>
      </c>
      <c r="B206" t="s">
        <v>20</v>
      </c>
      <c r="C206" t="s">
        <v>21</v>
      </c>
      <c r="D206">
        <v>3</v>
      </c>
      <c r="E206" t="s">
        <v>22</v>
      </c>
      <c r="F206">
        <v>1443</v>
      </c>
      <c r="G206">
        <v>1443</v>
      </c>
      <c r="H206">
        <v>1934768830.79</v>
      </c>
      <c r="I206">
        <v>3562257.34</v>
      </c>
      <c r="J206" s="1">
        <v>45107</v>
      </c>
      <c r="K206">
        <v>3</v>
      </c>
      <c r="L206" t="s">
        <v>17</v>
      </c>
      <c r="M206" t="s">
        <v>18</v>
      </c>
      <c r="N206" t="s">
        <v>19</v>
      </c>
      <c r="O206" t="s">
        <v>28</v>
      </c>
    </row>
    <row r="207" spans="1:15" x14ac:dyDescent="0.35">
      <c r="A207" t="s">
        <v>25</v>
      </c>
      <c r="B207" t="s">
        <v>14</v>
      </c>
      <c r="C207" t="s">
        <v>15</v>
      </c>
      <c r="D207">
        <v>2</v>
      </c>
      <c r="E207" t="s">
        <v>24</v>
      </c>
      <c r="F207">
        <v>14</v>
      </c>
      <c r="G207">
        <v>14</v>
      </c>
      <c r="H207">
        <v>10494402</v>
      </c>
      <c r="I207">
        <v>19420.05</v>
      </c>
      <c r="J207" s="1">
        <v>45016</v>
      </c>
      <c r="K207">
        <v>3</v>
      </c>
      <c r="L207" t="s">
        <v>17</v>
      </c>
      <c r="M207" t="s">
        <v>18</v>
      </c>
      <c r="N207" t="s">
        <v>19</v>
      </c>
      <c r="O207" t="s">
        <v>30</v>
      </c>
    </row>
    <row r="208" spans="1:15" x14ac:dyDescent="0.35">
      <c r="A208" t="s">
        <v>25</v>
      </c>
      <c r="B208" t="s">
        <v>20</v>
      </c>
      <c r="C208" t="s">
        <v>21</v>
      </c>
      <c r="D208">
        <v>2</v>
      </c>
      <c r="E208" t="s">
        <v>24</v>
      </c>
      <c r="F208">
        <v>50</v>
      </c>
      <c r="G208">
        <v>50</v>
      </c>
      <c r="H208">
        <v>35285538</v>
      </c>
      <c r="I208">
        <v>64967.02</v>
      </c>
      <c r="J208" s="1">
        <v>45107</v>
      </c>
      <c r="K208">
        <v>3</v>
      </c>
      <c r="L208" t="s">
        <v>17</v>
      </c>
      <c r="M208" t="s">
        <v>18</v>
      </c>
      <c r="N208" t="s">
        <v>19</v>
      </c>
      <c r="O208" t="s">
        <v>30</v>
      </c>
    </row>
    <row r="209" spans="1:15" x14ac:dyDescent="0.35">
      <c r="A209" t="s">
        <v>25</v>
      </c>
      <c r="B209" t="s">
        <v>20</v>
      </c>
      <c r="C209" t="s">
        <v>21</v>
      </c>
      <c r="D209">
        <v>1</v>
      </c>
      <c r="E209" t="s">
        <v>16</v>
      </c>
      <c r="F209">
        <v>19</v>
      </c>
      <c r="G209">
        <v>19</v>
      </c>
      <c r="H209">
        <v>11585022</v>
      </c>
      <c r="I209">
        <v>20821.39</v>
      </c>
      <c r="J209" s="1">
        <v>44985</v>
      </c>
      <c r="K209">
        <v>3</v>
      </c>
      <c r="L209" t="s">
        <v>17</v>
      </c>
      <c r="M209" t="s">
        <v>18</v>
      </c>
      <c r="N209" t="s">
        <v>19</v>
      </c>
      <c r="O209" t="s">
        <v>27</v>
      </c>
    </row>
    <row r="210" spans="1:15" x14ac:dyDescent="0.35">
      <c r="A210" t="s">
        <v>25</v>
      </c>
      <c r="B210" t="s">
        <v>20</v>
      </c>
      <c r="C210" t="s">
        <v>21</v>
      </c>
      <c r="D210">
        <v>4</v>
      </c>
      <c r="E210" t="s">
        <v>23</v>
      </c>
      <c r="F210">
        <v>497</v>
      </c>
      <c r="G210">
        <v>497</v>
      </c>
      <c r="H210">
        <v>669342934.28999996</v>
      </c>
      <c r="I210">
        <v>1202988.74</v>
      </c>
      <c r="J210" s="1">
        <v>44985</v>
      </c>
      <c r="K210">
        <v>3</v>
      </c>
      <c r="L210" t="s">
        <v>17</v>
      </c>
      <c r="M210" t="s">
        <v>18</v>
      </c>
      <c r="N210" t="s">
        <v>19</v>
      </c>
      <c r="O210" t="s">
        <v>29</v>
      </c>
    </row>
    <row r="211" spans="1:15" x14ac:dyDescent="0.35">
      <c r="A211" t="s">
        <v>25</v>
      </c>
      <c r="B211" t="s">
        <v>20</v>
      </c>
      <c r="C211" t="s">
        <v>21</v>
      </c>
      <c r="D211">
        <v>3</v>
      </c>
      <c r="E211" t="s">
        <v>22</v>
      </c>
      <c r="F211">
        <v>1976</v>
      </c>
      <c r="G211">
        <v>1976</v>
      </c>
      <c r="H211">
        <v>3128343439.5599999</v>
      </c>
      <c r="I211">
        <v>5690380.2400000002</v>
      </c>
      <c r="J211" s="1">
        <v>44957</v>
      </c>
      <c r="K211">
        <v>3</v>
      </c>
      <c r="L211" t="s">
        <v>17</v>
      </c>
      <c r="M211" t="s">
        <v>18</v>
      </c>
      <c r="N211" t="s">
        <v>19</v>
      </c>
      <c r="O211" t="s">
        <v>28</v>
      </c>
    </row>
    <row r="212" spans="1:15" x14ac:dyDescent="0.35">
      <c r="A212" t="s">
        <v>25</v>
      </c>
      <c r="B212" t="s">
        <v>20</v>
      </c>
      <c r="C212" t="s">
        <v>21</v>
      </c>
      <c r="D212">
        <v>2</v>
      </c>
      <c r="E212" t="s">
        <v>24</v>
      </c>
      <c r="F212">
        <v>48</v>
      </c>
      <c r="G212">
        <v>48</v>
      </c>
      <c r="H212">
        <v>30481080.649999999</v>
      </c>
      <c r="I212">
        <v>54782.68</v>
      </c>
      <c r="J212" s="1">
        <v>44985</v>
      </c>
      <c r="K212">
        <v>3</v>
      </c>
      <c r="L212" t="s">
        <v>17</v>
      </c>
      <c r="M212" t="s">
        <v>18</v>
      </c>
      <c r="N212" t="s">
        <v>19</v>
      </c>
      <c r="O212" t="s">
        <v>30</v>
      </c>
    </row>
    <row r="213" spans="1:15" x14ac:dyDescent="0.35">
      <c r="A213" t="s">
        <v>25</v>
      </c>
      <c r="B213" t="s">
        <v>14</v>
      </c>
      <c r="C213" t="s">
        <v>15</v>
      </c>
      <c r="D213">
        <v>2</v>
      </c>
      <c r="E213" t="s">
        <v>24</v>
      </c>
      <c r="F213">
        <v>15</v>
      </c>
      <c r="G213">
        <v>15</v>
      </c>
      <c r="H213">
        <v>9463240</v>
      </c>
      <c r="I213">
        <v>17007.98</v>
      </c>
      <c r="J213" s="1">
        <v>44985</v>
      </c>
      <c r="K213">
        <v>3</v>
      </c>
      <c r="L213" t="s">
        <v>17</v>
      </c>
      <c r="M213" t="s">
        <v>18</v>
      </c>
      <c r="N213" t="s">
        <v>19</v>
      </c>
      <c r="O213" t="s">
        <v>30</v>
      </c>
    </row>
    <row r="214" spans="1:15" x14ac:dyDescent="0.35">
      <c r="A214" t="s">
        <v>25</v>
      </c>
      <c r="B214" t="s">
        <v>14</v>
      </c>
      <c r="C214" t="s">
        <v>15</v>
      </c>
      <c r="D214">
        <v>2</v>
      </c>
      <c r="E214" t="s">
        <v>24</v>
      </c>
      <c r="F214">
        <v>14</v>
      </c>
      <c r="G214">
        <v>14</v>
      </c>
      <c r="H214">
        <v>9936104</v>
      </c>
      <c r="I214">
        <v>18296.509999999998</v>
      </c>
      <c r="J214" s="1">
        <v>45046</v>
      </c>
      <c r="K214">
        <v>3</v>
      </c>
      <c r="L214" t="s">
        <v>17</v>
      </c>
      <c r="M214" t="s">
        <v>18</v>
      </c>
      <c r="N214" t="s">
        <v>19</v>
      </c>
      <c r="O214" t="s">
        <v>30</v>
      </c>
    </row>
    <row r="215" spans="1:15" x14ac:dyDescent="0.35">
      <c r="A215" t="s">
        <v>25</v>
      </c>
      <c r="B215" t="s">
        <v>20</v>
      </c>
      <c r="C215" t="s">
        <v>21</v>
      </c>
      <c r="D215">
        <v>3</v>
      </c>
      <c r="E215" t="s">
        <v>22</v>
      </c>
      <c r="F215">
        <v>1800</v>
      </c>
      <c r="G215">
        <v>1800</v>
      </c>
      <c r="H215">
        <v>2566040768.1599998</v>
      </c>
      <c r="I215">
        <v>4748497.88</v>
      </c>
      <c r="J215" s="1">
        <v>45016</v>
      </c>
      <c r="K215">
        <v>3</v>
      </c>
      <c r="L215" t="s">
        <v>17</v>
      </c>
      <c r="M215" t="s">
        <v>18</v>
      </c>
      <c r="N215" t="s">
        <v>19</v>
      </c>
      <c r="O215" t="s">
        <v>28</v>
      </c>
    </row>
    <row r="216" spans="1:15" x14ac:dyDescent="0.35">
      <c r="A216" t="s">
        <v>25</v>
      </c>
      <c r="B216" t="s">
        <v>14</v>
      </c>
      <c r="C216" t="s">
        <v>15</v>
      </c>
      <c r="D216">
        <v>3</v>
      </c>
      <c r="E216" t="s">
        <v>22</v>
      </c>
      <c r="F216">
        <v>582</v>
      </c>
      <c r="G216">
        <v>582</v>
      </c>
      <c r="H216">
        <v>1101593292.1700001</v>
      </c>
      <c r="I216">
        <v>2038515.32</v>
      </c>
      <c r="J216" s="1">
        <v>45016</v>
      </c>
      <c r="K216">
        <v>3</v>
      </c>
      <c r="L216" t="s">
        <v>17</v>
      </c>
      <c r="M216" t="s">
        <v>18</v>
      </c>
      <c r="N216" t="s">
        <v>19</v>
      </c>
      <c r="O216" t="s">
        <v>28</v>
      </c>
    </row>
    <row r="217" spans="1:15" x14ac:dyDescent="0.35">
      <c r="A217" t="s">
        <v>25</v>
      </c>
      <c r="B217" t="s">
        <v>20</v>
      </c>
      <c r="C217" t="s">
        <v>21</v>
      </c>
      <c r="D217">
        <v>3</v>
      </c>
      <c r="E217" t="s">
        <v>22</v>
      </c>
      <c r="F217">
        <v>1738</v>
      </c>
      <c r="G217">
        <v>1738</v>
      </c>
      <c r="H217">
        <v>2494461302.5500002</v>
      </c>
      <c r="I217">
        <v>4593343.83</v>
      </c>
      <c r="J217" s="1">
        <v>45046</v>
      </c>
      <c r="K217">
        <v>3</v>
      </c>
      <c r="L217" t="s">
        <v>17</v>
      </c>
      <c r="M217" t="s">
        <v>18</v>
      </c>
      <c r="N217" t="s">
        <v>19</v>
      </c>
      <c r="O217" t="s">
        <v>28</v>
      </c>
    </row>
    <row r="218" spans="1:15" x14ac:dyDescent="0.35">
      <c r="A218" t="s">
        <v>25</v>
      </c>
      <c r="B218" t="s">
        <v>14</v>
      </c>
      <c r="C218" t="s">
        <v>15</v>
      </c>
      <c r="D218">
        <v>1</v>
      </c>
      <c r="E218" t="s">
        <v>16</v>
      </c>
      <c r="F218">
        <v>18</v>
      </c>
      <c r="G218">
        <v>18</v>
      </c>
      <c r="H218">
        <v>11413946</v>
      </c>
      <c r="I218">
        <v>21017.84</v>
      </c>
      <c r="J218" s="1">
        <v>45046</v>
      </c>
      <c r="K218">
        <v>3</v>
      </c>
      <c r="L218" t="s">
        <v>17</v>
      </c>
      <c r="M218" t="s">
        <v>18</v>
      </c>
      <c r="N218" t="s">
        <v>19</v>
      </c>
      <c r="O218" t="s">
        <v>27</v>
      </c>
    </row>
    <row r="219" spans="1:15" x14ac:dyDescent="0.35">
      <c r="A219" t="s">
        <v>25</v>
      </c>
      <c r="B219" t="s">
        <v>14</v>
      </c>
      <c r="C219" t="s">
        <v>15</v>
      </c>
      <c r="D219">
        <v>2</v>
      </c>
      <c r="E219" t="s">
        <v>24</v>
      </c>
      <c r="F219">
        <v>14</v>
      </c>
      <c r="G219">
        <v>14</v>
      </c>
      <c r="H219">
        <v>10518680</v>
      </c>
      <c r="I219">
        <v>19466.419999999998</v>
      </c>
      <c r="J219" s="1">
        <v>45077</v>
      </c>
      <c r="K219">
        <v>3</v>
      </c>
      <c r="L219" t="s">
        <v>17</v>
      </c>
      <c r="M219" t="s">
        <v>18</v>
      </c>
      <c r="N219" t="s">
        <v>19</v>
      </c>
      <c r="O219" t="s">
        <v>30</v>
      </c>
    </row>
    <row r="220" spans="1:15" x14ac:dyDescent="0.35">
      <c r="A220" t="s">
        <v>25</v>
      </c>
      <c r="B220" t="s">
        <v>20</v>
      </c>
      <c r="C220" t="s">
        <v>21</v>
      </c>
      <c r="D220">
        <v>1</v>
      </c>
      <c r="E220" t="s">
        <v>16</v>
      </c>
      <c r="F220">
        <v>22</v>
      </c>
      <c r="G220">
        <v>22</v>
      </c>
      <c r="H220">
        <v>12640082</v>
      </c>
      <c r="I220">
        <v>22992</v>
      </c>
      <c r="J220" s="1">
        <v>44957</v>
      </c>
      <c r="K220">
        <v>3</v>
      </c>
      <c r="L220" t="s">
        <v>17</v>
      </c>
      <c r="M220" t="s">
        <v>18</v>
      </c>
      <c r="N220" t="s">
        <v>19</v>
      </c>
      <c r="O220" t="s">
        <v>27</v>
      </c>
    </row>
    <row r="221" spans="1:15" x14ac:dyDescent="0.35">
      <c r="A221" t="s">
        <v>25</v>
      </c>
      <c r="B221" t="s">
        <v>14</v>
      </c>
      <c r="C221" t="s">
        <v>15</v>
      </c>
      <c r="D221">
        <v>4</v>
      </c>
      <c r="E221" t="s">
        <v>23</v>
      </c>
      <c r="F221">
        <v>339</v>
      </c>
      <c r="G221">
        <v>339</v>
      </c>
      <c r="H221">
        <v>815614479.26999998</v>
      </c>
      <c r="I221">
        <v>1509418.86</v>
      </c>
      <c r="J221" s="1">
        <v>45077</v>
      </c>
      <c r="K221">
        <v>3</v>
      </c>
      <c r="L221" t="s">
        <v>17</v>
      </c>
      <c r="M221" t="s">
        <v>18</v>
      </c>
      <c r="N221" t="s">
        <v>19</v>
      </c>
      <c r="O221" t="s">
        <v>29</v>
      </c>
    </row>
    <row r="222" spans="1:15" x14ac:dyDescent="0.35">
      <c r="A222" t="s">
        <v>25</v>
      </c>
      <c r="B222" t="s">
        <v>20</v>
      </c>
      <c r="C222" t="s">
        <v>21</v>
      </c>
      <c r="D222">
        <v>2</v>
      </c>
      <c r="E222" t="s">
        <v>24</v>
      </c>
      <c r="F222">
        <v>57</v>
      </c>
      <c r="G222">
        <v>57</v>
      </c>
      <c r="H222">
        <v>40659282.899999999</v>
      </c>
      <c r="I222">
        <v>73958.240000000005</v>
      </c>
      <c r="J222" s="1">
        <v>44957</v>
      </c>
      <c r="K222">
        <v>3</v>
      </c>
      <c r="L222" t="s">
        <v>17</v>
      </c>
      <c r="M222" t="s">
        <v>18</v>
      </c>
      <c r="N222" t="s">
        <v>19</v>
      </c>
      <c r="O222" t="s">
        <v>30</v>
      </c>
    </row>
    <row r="223" spans="1:15" x14ac:dyDescent="0.35">
      <c r="A223" t="s">
        <v>25</v>
      </c>
      <c r="B223" t="s">
        <v>20</v>
      </c>
      <c r="C223" t="s">
        <v>21</v>
      </c>
      <c r="D223">
        <v>4</v>
      </c>
      <c r="E223" t="s">
        <v>23</v>
      </c>
      <c r="F223">
        <v>487</v>
      </c>
      <c r="G223">
        <v>487</v>
      </c>
      <c r="H223">
        <v>860824022.38</v>
      </c>
      <c r="I223">
        <v>1585136.12</v>
      </c>
      <c r="J223" s="1">
        <v>45046</v>
      </c>
      <c r="K223">
        <v>3</v>
      </c>
      <c r="L223" t="s">
        <v>17</v>
      </c>
      <c r="M223" t="s">
        <v>18</v>
      </c>
      <c r="N223" t="s">
        <v>19</v>
      </c>
      <c r="O223" t="s">
        <v>29</v>
      </c>
    </row>
    <row r="224" spans="1:15" x14ac:dyDescent="0.35">
      <c r="A224" t="s">
        <v>25</v>
      </c>
      <c r="B224" t="s">
        <v>14</v>
      </c>
      <c r="C224" t="s">
        <v>15</v>
      </c>
      <c r="D224">
        <v>3</v>
      </c>
      <c r="E224" t="s">
        <v>22</v>
      </c>
      <c r="F224">
        <v>376</v>
      </c>
      <c r="G224">
        <v>376</v>
      </c>
      <c r="H224">
        <v>618575152.35000002</v>
      </c>
      <c r="I224">
        <v>1138908.0900000001</v>
      </c>
      <c r="J224" s="1">
        <v>45107</v>
      </c>
      <c r="K224">
        <v>3</v>
      </c>
      <c r="L224" t="s">
        <v>17</v>
      </c>
      <c r="M224" t="s">
        <v>18</v>
      </c>
      <c r="N224" t="s">
        <v>19</v>
      </c>
      <c r="O224" t="s">
        <v>2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6C3C5-D909-4D31-9135-5053B2A74650}">
  <dimension ref="A1:B305"/>
  <sheetViews>
    <sheetView workbookViewId="0"/>
  </sheetViews>
  <sheetFormatPr baseColWidth="10" defaultRowHeight="14.5" x14ac:dyDescent="0.35"/>
  <cols>
    <col min="1" max="1" width="16.54296875" bestFit="1" customWidth="1"/>
    <col min="2" max="2" width="16.7265625" style="5" bestFit="1" customWidth="1"/>
    <col min="3" max="3" width="11.7265625" bestFit="1" customWidth="1"/>
    <col min="4" max="4" width="15.1796875" bestFit="1" customWidth="1"/>
    <col min="5" max="6" width="14.453125" bestFit="1" customWidth="1"/>
    <col min="7" max="7" width="11.7265625" bestFit="1" customWidth="1"/>
    <col min="8" max="37" width="7.54296875" customWidth="1"/>
    <col min="38" max="80" width="2.81640625" bestFit="1" customWidth="1"/>
    <col min="81" max="150" width="3.81640625" bestFit="1" customWidth="1"/>
    <col min="151" max="606" width="4.81640625" bestFit="1" customWidth="1"/>
    <col min="607" max="815" width="5.81640625" bestFit="1" customWidth="1"/>
    <col min="816" max="941" width="6.81640625" bestFit="1" customWidth="1"/>
    <col min="942" max="942" width="11.7265625" bestFit="1" customWidth="1"/>
  </cols>
  <sheetData>
    <row r="1" spans="1:2" x14ac:dyDescent="0.35">
      <c r="A1" s="2" t="s">
        <v>0</v>
      </c>
      <c r="B1" t="s">
        <v>25</v>
      </c>
    </row>
    <row r="2" spans="1:2" x14ac:dyDescent="0.35">
      <c r="B2"/>
    </row>
    <row r="3" spans="1:2" x14ac:dyDescent="0.35">
      <c r="A3" s="2" t="s">
        <v>31</v>
      </c>
      <c r="B3" t="s">
        <v>53</v>
      </c>
    </row>
    <row r="4" spans="1:2" x14ac:dyDescent="0.35">
      <c r="A4" s="3" t="s">
        <v>50</v>
      </c>
      <c r="B4" s="9"/>
    </row>
    <row r="5" spans="1:2" x14ac:dyDescent="0.35">
      <c r="A5" s="4" t="s">
        <v>38</v>
      </c>
      <c r="B5" s="6">
        <v>2419</v>
      </c>
    </row>
    <row r="6" spans="1:2" x14ac:dyDescent="0.35">
      <c r="A6" s="4" t="s">
        <v>37</v>
      </c>
      <c r="B6" s="6">
        <v>3195</v>
      </c>
    </row>
    <row r="7" spans="1:2" x14ac:dyDescent="0.35">
      <c r="A7" s="4" t="s">
        <v>36</v>
      </c>
      <c r="B7" s="6">
        <v>3241</v>
      </c>
    </row>
    <row r="8" spans="1:2" x14ac:dyDescent="0.35">
      <c r="A8" s="4" t="s">
        <v>35</v>
      </c>
      <c r="B8" s="6">
        <v>3311</v>
      </c>
    </row>
    <row r="9" spans="1:2" x14ac:dyDescent="0.35">
      <c r="A9" s="4" t="s">
        <v>34</v>
      </c>
      <c r="B9" s="6">
        <v>3382</v>
      </c>
    </row>
    <row r="10" spans="1:2" x14ac:dyDescent="0.35">
      <c r="A10" s="4" t="s">
        <v>33</v>
      </c>
      <c r="B10" s="6">
        <v>3802</v>
      </c>
    </row>
    <row r="11" spans="1:2" x14ac:dyDescent="0.35">
      <c r="A11" s="3" t="s">
        <v>48</v>
      </c>
      <c r="B11" s="6"/>
    </row>
    <row r="12" spans="1:2" x14ac:dyDescent="0.35">
      <c r="A12" s="4" t="s">
        <v>44</v>
      </c>
      <c r="B12" s="6">
        <v>4384</v>
      </c>
    </row>
    <row r="13" spans="1:2" x14ac:dyDescent="0.35">
      <c r="A13" s="4" t="s">
        <v>43</v>
      </c>
      <c r="B13" s="6">
        <v>3685</v>
      </c>
    </row>
    <row r="14" spans="1:2" x14ac:dyDescent="0.35">
      <c r="A14" s="4" t="s">
        <v>42</v>
      </c>
      <c r="B14" s="6">
        <v>3847</v>
      </c>
    </row>
    <row r="15" spans="1:2" x14ac:dyDescent="0.35">
      <c r="A15" s="4" t="s">
        <v>41</v>
      </c>
      <c r="B15" s="6">
        <v>3746</v>
      </c>
    </row>
    <row r="16" spans="1:2" x14ac:dyDescent="0.35">
      <c r="A16" s="4" t="s">
        <v>40</v>
      </c>
      <c r="B16" s="6">
        <v>3797</v>
      </c>
    </row>
    <row r="17" spans="1:2" x14ac:dyDescent="0.35">
      <c r="A17" s="4" t="s">
        <v>39</v>
      </c>
      <c r="B17" s="6">
        <v>3883</v>
      </c>
    </row>
    <row r="18" spans="1:2" x14ac:dyDescent="0.35">
      <c r="A18" s="4" t="s">
        <v>38</v>
      </c>
      <c r="B18" s="6">
        <v>3972</v>
      </c>
    </row>
    <row r="19" spans="1:2" x14ac:dyDescent="0.35">
      <c r="A19" s="4" t="s">
        <v>37</v>
      </c>
      <c r="B19" s="6">
        <v>3977</v>
      </c>
    </row>
    <row r="20" spans="1:2" x14ac:dyDescent="0.35">
      <c r="A20" s="4" t="s">
        <v>36</v>
      </c>
      <c r="B20" s="6">
        <v>5393</v>
      </c>
    </row>
    <row r="21" spans="1:2" x14ac:dyDescent="0.35">
      <c r="A21" s="4" t="s">
        <v>35</v>
      </c>
      <c r="B21" s="6">
        <v>4179</v>
      </c>
    </row>
    <row r="22" spans="1:2" x14ac:dyDescent="0.35">
      <c r="A22" s="4" t="s">
        <v>34</v>
      </c>
      <c r="B22" s="6">
        <v>4278</v>
      </c>
    </row>
    <row r="23" spans="1:2" x14ac:dyDescent="0.35">
      <c r="A23" s="4" t="s">
        <v>33</v>
      </c>
      <c r="B23" s="6">
        <v>4608</v>
      </c>
    </row>
    <row r="24" spans="1:2" x14ac:dyDescent="0.35">
      <c r="A24" s="3" t="s">
        <v>51</v>
      </c>
      <c r="B24" s="6"/>
    </row>
    <row r="25" spans="1:2" x14ac:dyDescent="0.35">
      <c r="A25" s="4" t="s">
        <v>44</v>
      </c>
      <c r="B25" s="6">
        <v>4636</v>
      </c>
    </row>
    <row r="26" spans="1:2" x14ac:dyDescent="0.35">
      <c r="A26" s="4" t="s">
        <v>43</v>
      </c>
      <c r="B26" s="6">
        <v>1000</v>
      </c>
    </row>
    <row r="27" spans="1:2" x14ac:dyDescent="0.35">
      <c r="A27" s="4" t="s">
        <v>42</v>
      </c>
      <c r="B27" s="6">
        <v>16</v>
      </c>
    </row>
    <row r="28" spans="1:2" x14ac:dyDescent="0.35">
      <c r="A28" s="4" t="s">
        <v>41</v>
      </c>
      <c r="B28" s="6">
        <v>4</v>
      </c>
    </row>
    <row r="29" spans="1:2" x14ac:dyDescent="0.35">
      <c r="A29" s="4" t="s">
        <v>40</v>
      </c>
      <c r="B29" s="6">
        <v>1</v>
      </c>
    </row>
    <row r="30" spans="1:2" x14ac:dyDescent="0.35">
      <c r="A30" s="4" t="s">
        <v>39</v>
      </c>
      <c r="B30" s="6">
        <v>3</v>
      </c>
    </row>
    <row r="31" spans="1:2" x14ac:dyDescent="0.35">
      <c r="A31" s="4" t="s">
        <v>38</v>
      </c>
      <c r="B31" s="6">
        <v>6</v>
      </c>
    </row>
    <row r="32" spans="1:2" x14ac:dyDescent="0.35">
      <c r="A32" s="4" t="s">
        <v>37</v>
      </c>
      <c r="B32" s="6">
        <v>4</v>
      </c>
    </row>
    <row r="33" spans="1:2" x14ac:dyDescent="0.35">
      <c r="A33" s="4" t="s">
        <v>36</v>
      </c>
      <c r="B33" s="6">
        <v>9</v>
      </c>
    </row>
    <row r="34" spans="1:2" x14ac:dyDescent="0.35">
      <c r="A34" s="4" t="s">
        <v>35</v>
      </c>
      <c r="B34" s="6">
        <v>10</v>
      </c>
    </row>
    <row r="35" spans="1:2" x14ac:dyDescent="0.35">
      <c r="A35" s="4" t="s">
        <v>34</v>
      </c>
      <c r="B35" s="6">
        <v>5</v>
      </c>
    </row>
    <row r="36" spans="1:2" x14ac:dyDescent="0.35">
      <c r="A36" s="3" t="s">
        <v>47</v>
      </c>
      <c r="B36" s="6"/>
    </row>
    <row r="37" spans="1:2" x14ac:dyDescent="0.35">
      <c r="A37" s="4" t="s">
        <v>43</v>
      </c>
      <c r="B37" s="6">
        <v>2</v>
      </c>
    </row>
    <row r="38" spans="1:2" x14ac:dyDescent="0.35">
      <c r="A38" s="4" t="s">
        <v>42</v>
      </c>
      <c r="B38" s="6">
        <v>3</v>
      </c>
    </row>
    <row r="39" spans="1:2" x14ac:dyDescent="0.35">
      <c r="A39" s="4" t="s">
        <v>41</v>
      </c>
      <c r="B39" s="6">
        <v>3</v>
      </c>
    </row>
    <row r="40" spans="1:2" x14ac:dyDescent="0.35">
      <c r="A40" s="4" t="s">
        <v>40</v>
      </c>
      <c r="B40" s="6">
        <v>9</v>
      </c>
    </row>
    <row r="41" spans="1:2" x14ac:dyDescent="0.35">
      <c r="A41" s="4" t="s">
        <v>39</v>
      </c>
      <c r="B41" s="6">
        <v>13</v>
      </c>
    </row>
    <row r="42" spans="1:2" x14ac:dyDescent="0.35">
      <c r="A42" s="4" t="s">
        <v>38</v>
      </c>
      <c r="B42" s="6">
        <v>24</v>
      </c>
    </row>
    <row r="43" spans="1:2" x14ac:dyDescent="0.35">
      <c r="A43" s="4" t="s">
        <v>37</v>
      </c>
      <c r="B43" s="6">
        <v>17</v>
      </c>
    </row>
    <row r="44" spans="1:2" x14ac:dyDescent="0.35">
      <c r="A44" s="4" t="s">
        <v>36</v>
      </c>
      <c r="B44" s="6">
        <v>16</v>
      </c>
    </row>
    <row r="45" spans="1:2" x14ac:dyDescent="0.35">
      <c r="A45" s="4" t="s">
        <v>35</v>
      </c>
      <c r="B45" s="6">
        <v>7</v>
      </c>
    </row>
    <row r="46" spans="1:2" x14ac:dyDescent="0.35">
      <c r="A46" s="4" t="s">
        <v>34</v>
      </c>
      <c r="B46" s="6">
        <v>3</v>
      </c>
    </row>
    <row r="47" spans="1:2" x14ac:dyDescent="0.35">
      <c r="A47" s="4" t="s">
        <v>33</v>
      </c>
      <c r="B47" s="6">
        <v>3</v>
      </c>
    </row>
    <row r="48" spans="1:2" x14ac:dyDescent="0.35">
      <c r="A48" s="3" t="s">
        <v>46</v>
      </c>
      <c r="B48" s="6"/>
    </row>
    <row r="49" spans="1:2" x14ac:dyDescent="0.35">
      <c r="A49" s="4" t="s">
        <v>44</v>
      </c>
      <c r="B49" s="6">
        <v>4</v>
      </c>
    </row>
    <row r="50" spans="1:2" x14ac:dyDescent="0.35">
      <c r="A50" s="4" t="s">
        <v>43</v>
      </c>
      <c r="B50" s="6">
        <v>3</v>
      </c>
    </row>
    <row r="51" spans="1:2" x14ac:dyDescent="0.35">
      <c r="A51" s="4" t="s">
        <v>42</v>
      </c>
      <c r="B51" s="6">
        <v>2</v>
      </c>
    </row>
    <row r="52" spans="1:2" x14ac:dyDescent="0.35">
      <c r="A52" s="4" t="s">
        <v>41</v>
      </c>
      <c r="B52" s="6">
        <v>2</v>
      </c>
    </row>
    <row r="53" spans="1:2" x14ac:dyDescent="0.35">
      <c r="A53" s="4" t="s">
        <v>40</v>
      </c>
      <c r="B53" s="6">
        <v>3</v>
      </c>
    </row>
    <row r="54" spans="1:2" x14ac:dyDescent="0.35">
      <c r="A54" s="4" t="s">
        <v>39</v>
      </c>
      <c r="B54" s="6">
        <v>2</v>
      </c>
    </row>
    <row r="55" spans="1:2" x14ac:dyDescent="0.35">
      <c r="A55" s="4" t="s">
        <v>37</v>
      </c>
      <c r="B55" s="6">
        <v>2</v>
      </c>
    </row>
    <row r="56" spans="1:2" x14ac:dyDescent="0.35">
      <c r="A56" s="4" t="s">
        <v>34</v>
      </c>
      <c r="B56" s="6">
        <v>1</v>
      </c>
    </row>
    <row r="57" spans="1:2" x14ac:dyDescent="0.35">
      <c r="A57" s="3" t="s">
        <v>45</v>
      </c>
      <c r="B57" s="6"/>
    </row>
    <row r="58" spans="1:2" x14ac:dyDescent="0.35">
      <c r="A58" s="4" t="s">
        <v>43</v>
      </c>
      <c r="B58" s="6">
        <v>1</v>
      </c>
    </row>
    <row r="59" spans="1:2" x14ac:dyDescent="0.35">
      <c r="A59" s="4" t="s">
        <v>42</v>
      </c>
      <c r="B59" s="6">
        <v>1</v>
      </c>
    </row>
    <row r="60" spans="1:2" x14ac:dyDescent="0.35">
      <c r="A60" s="4" t="s">
        <v>41</v>
      </c>
      <c r="B60" s="6">
        <v>1</v>
      </c>
    </row>
    <row r="61" spans="1:2" x14ac:dyDescent="0.35">
      <c r="A61" s="4" t="s">
        <v>36</v>
      </c>
      <c r="B61" s="6">
        <v>1</v>
      </c>
    </row>
    <row r="62" spans="1:2" x14ac:dyDescent="0.35">
      <c r="A62" s="4" t="s">
        <v>35</v>
      </c>
      <c r="B62" s="6">
        <v>1</v>
      </c>
    </row>
    <row r="63" spans="1:2" x14ac:dyDescent="0.35">
      <c r="A63" s="4" t="s">
        <v>34</v>
      </c>
      <c r="B63" s="6">
        <v>1</v>
      </c>
    </row>
    <row r="64" spans="1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50379-CAF4-4E9A-AF16-ECEA4C23D03E}">
  <dimension ref="A1:B305"/>
  <sheetViews>
    <sheetView workbookViewId="0"/>
  </sheetViews>
  <sheetFormatPr baseColWidth="10" defaultRowHeight="14.5" x14ac:dyDescent="0.35"/>
  <cols>
    <col min="1" max="1" width="16.54296875" bestFit="1" customWidth="1"/>
    <col min="2" max="2" width="17.81640625" style="5" bestFit="1" customWidth="1"/>
    <col min="3" max="3" width="11.7265625" bestFit="1" customWidth="1"/>
    <col min="4" max="4" width="15.1796875" bestFit="1" customWidth="1"/>
    <col min="5" max="6" width="14.453125" bestFit="1" customWidth="1"/>
    <col min="7" max="7" width="11.7265625" bestFit="1" customWidth="1"/>
    <col min="8" max="37" width="7.54296875" customWidth="1"/>
    <col min="38" max="80" width="2.81640625" bestFit="1" customWidth="1"/>
    <col min="81" max="150" width="3.81640625" bestFit="1" customWidth="1"/>
    <col min="151" max="606" width="4.81640625" bestFit="1" customWidth="1"/>
    <col min="607" max="815" width="5.81640625" bestFit="1" customWidth="1"/>
    <col min="816" max="941" width="6.81640625" bestFit="1" customWidth="1"/>
    <col min="942" max="942" width="11.7265625" bestFit="1" customWidth="1"/>
  </cols>
  <sheetData>
    <row r="1" spans="1:2" x14ac:dyDescent="0.35">
      <c r="A1" s="2" t="s">
        <v>0</v>
      </c>
      <c r="B1" t="s">
        <v>25</v>
      </c>
    </row>
    <row r="2" spans="1:2" x14ac:dyDescent="0.35">
      <c r="B2"/>
    </row>
    <row r="3" spans="1:2" x14ac:dyDescent="0.35">
      <c r="A3" s="2" t="s">
        <v>31</v>
      </c>
      <c r="B3" t="s">
        <v>52</v>
      </c>
    </row>
    <row r="4" spans="1:2" x14ac:dyDescent="0.35">
      <c r="A4" s="3" t="s">
        <v>50</v>
      </c>
      <c r="B4" s="9"/>
    </row>
    <row r="5" spans="1:2" x14ac:dyDescent="0.35">
      <c r="A5" s="4" t="s">
        <v>38</v>
      </c>
      <c r="B5" s="6">
        <v>2419</v>
      </c>
    </row>
    <row r="6" spans="1:2" x14ac:dyDescent="0.35">
      <c r="A6" s="4" t="s">
        <v>37</v>
      </c>
      <c r="B6" s="6">
        <v>3195</v>
      </c>
    </row>
    <row r="7" spans="1:2" x14ac:dyDescent="0.35">
      <c r="A7" s="4" t="s">
        <v>36</v>
      </c>
      <c r="B7" s="6">
        <v>3241</v>
      </c>
    </row>
    <row r="8" spans="1:2" x14ac:dyDescent="0.35">
      <c r="A8" s="4" t="s">
        <v>35</v>
      </c>
      <c r="B8" s="6">
        <v>3311</v>
      </c>
    </row>
    <row r="9" spans="1:2" x14ac:dyDescent="0.35">
      <c r="A9" s="4" t="s">
        <v>34</v>
      </c>
      <c r="B9" s="6">
        <v>3382</v>
      </c>
    </row>
    <row r="10" spans="1:2" x14ac:dyDescent="0.35">
      <c r="A10" s="4" t="s">
        <v>33</v>
      </c>
      <c r="B10" s="6">
        <v>3802</v>
      </c>
    </row>
    <row r="11" spans="1:2" x14ac:dyDescent="0.35">
      <c r="A11" s="3" t="s">
        <v>48</v>
      </c>
      <c r="B11" s="6"/>
    </row>
    <row r="12" spans="1:2" x14ac:dyDescent="0.35">
      <c r="A12" s="4" t="s">
        <v>44</v>
      </c>
      <c r="B12" s="6">
        <v>4384</v>
      </c>
    </row>
    <row r="13" spans="1:2" x14ac:dyDescent="0.35">
      <c r="A13" s="4" t="s">
        <v>43</v>
      </c>
      <c r="B13" s="6">
        <v>3685</v>
      </c>
    </row>
    <row r="14" spans="1:2" x14ac:dyDescent="0.35">
      <c r="A14" s="4" t="s">
        <v>42</v>
      </c>
      <c r="B14" s="6">
        <v>3847</v>
      </c>
    </row>
    <row r="15" spans="1:2" x14ac:dyDescent="0.35">
      <c r="A15" s="4" t="s">
        <v>41</v>
      </c>
      <c r="B15" s="6">
        <v>3746</v>
      </c>
    </row>
    <row r="16" spans="1:2" x14ac:dyDescent="0.35">
      <c r="A16" s="4" t="s">
        <v>40</v>
      </c>
      <c r="B16" s="6">
        <v>3797</v>
      </c>
    </row>
    <row r="17" spans="1:2" x14ac:dyDescent="0.35">
      <c r="A17" s="4" t="s">
        <v>39</v>
      </c>
      <c r="B17" s="6">
        <v>3883</v>
      </c>
    </row>
    <row r="18" spans="1:2" x14ac:dyDescent="0.35">
      <c r="A18" s="4" t="s">
        <v>38</v>
      </c>
      <c r="B18" s="6">
        <v>3972</v>
      </c>
    </row>
    <row r="19" spans="1:2" x14ac:dyDescent="0.35">
      <c r="A19" s="4" t="s">
        <v>37</v>
      </c>
      <c r="B19" s="6">
        <v>3977</v>
      </c>
    </row>
    <row r="20" spans="1:2" x14ac:dyDescent="0.35">
      <c r="A20" s="4" t="s">
        <v>36</v>
      </c>
      <c r="B20" s="6">
        <v>5393</v>
      </c>
    </row>
    <row r="21" spans="1:2" x14ac:dyDescent="0.35">
      <c r="A21" s="4" t="s">
        <v>35</v>
      </c>
      <c r="B21" s="6">
        <v>4179</v>
      </c>
    </row>
    <row r="22" spans="1:2" x14ac:dyDescent="0.35">
      <c r="A22" s="4" t="s">
        <v>34</v>
      </c>
      <c r="B22" s="6">
        <v>4278</v>
      </c>
    </row>
    <row r="23" spans="1:2" x14ac:dyDescent="0.35">
      <c r="A23" s="4" t="s">
        <v>33</v>
      </c>
      <c r="B23" s="6">
        <v>4608</v>
      </c>
    </row>
    <row r="24" spans="1:2" x14ac:dyDescent="0.35">
      <c r="A24" s="3" t="s">
        <v>51</v>
      </c>
      <c r="B24" s="6"/>
    </row>
    <row r="25" spans="1:2" x14ac:dyDescent="0.35">
      <c r="A25" s="4" t="s">
        <v>44</v>
      </c>
      <c r="B25" s="6">
        <v>4636</v>
      </c>
    </row>
    <row r="26" spans="1:2" x14ac:dyDescent="0.35">
      <c r="A26" s="4" t="s">
        <v>43</v>
      </c>
      <c r="B26" s="6">
        <v>1000</v>
      </c>
    </row>
    <row r="27" spans="1:2" x14ac:dyDescent="0.35">
      <c r="A27" s="4" t="s">
        <v>42</v>
      </c>
      <c r="B27" s="6">
        <v>16</v>
      </c>
    </row>
    <row r="28" spans="1:2" x14ac:dyDescent="0.35">
      <c r="A28" s="4" t="s">
        <v>41</v>
      </c>
      <c r="B28" s="6">
        <v>4</v>
      </c>
    </row>
    <row r="29" spans="1:2" x14ac:dyDescent="0.35">
      <c r="A29" s="4" t="s">
        <v>40</v>
      </c>
      <c r="B29" s="6">
        <v>1</v>
      </c>
    </row>
    <row r="30" spans="1:2" x14ac:dyDescent="0.35">
      <c r="A30" s="4" t="s">
        <v>39</v>
      </c>
      <c r="B30" s="6">
        <v>3</v>
      </c>
    </row>
    <row r="31" spans="1:2" x14ac:dyDescent="0.35">
      <c r="A31" s="4" t="s">
        <v>38</v>
      </c>
      <c r="B31" s="6">
        <v>6</v>
      </c>
    </row>
    <row r="32" spans="1:2" x14ac:dyDescent="0.35">
      <c r="A32" s="4" t="s">
        <v>37</v>
      </c>
      <c r="B32" s="6">
        <v>4</v>
      </c>
    </row>
    <row r="33" spans="1:2" x14ac:dyDescent="0.35">
      <c r="A33" s="4" t="s">
        <v>36</v>
      </c>
      <c r="B33" s="6">
        <v>9</v>
      </c>
    </row>
    <row r="34" spans="1:2" x14ac:dyDescent="0.35">
      <c r="A34" s="4" t="s">
        <v>35</v>
      </c>
      <c r="B34" s="6">
        <v>10</v>
      </c>
    </row>
    <row r="35" spans="1:2" x14ac:dyDescent="0.35">
      <c r="A35" s="4" t="s">
        <v>34</v>
      </c>
      <c r="B35" s="6">
        <v>5</v>
      </c>
    </row>
    <row r="36" spans="1:2" x14ac:dyDescent="0.35">
      <c r="A36" s="3" t="s">
        <v>47</v>
      </c>
      <c r="B36" s="6"/>
    </row>
    <row r="37" spans="1:2" x14ac:dyDescent="0.35">
      <c r="A37" s="4" t="s">
        <v>43</v>
      </c>
      <c r="B37" s="6">
        <v>2</v>
      </c>
    </row>
    <row r="38" spans="1:2" x14ac:dyDescent="0.35">
      <c r="A38" s="4" t="s">
        <v>42</v>
      </c>
      <c r="B38" s="6">
        <v>3</v>
      </c>
    </row>
    <row r="39" spans="1:2" x14ac:dyDescent="0.35">
      <c r="A39" s="4" t="s">
        <v>41</v>
      </c>
      <c r="B39" s="6">
        <v>3</v>
      </c>
    </row>
    <row r="40" spans="1:2" x14ac:dyDescent="0.35">
      <c r="A40" s="4" t="s">
        <v>40</v>
      </c>
      <c r="B40" s="6">
        <v>9</v>
      </c>
    </row>
    <row r="41" spans="1:2" x14ac:dyDescent="0.35">
      <c r="A41" s="4" t="s">
        <v>39</v>
      </c>
      <c r="B41" s="6">
        <v>13</v>
      </c>
    </row>
    <row r="42" spans="1:2" x14ac:dyDescent="0.35">
      <c r="A42" s="4" t="s">
        <v>38</v>
      </c>
      <c r="B42" s="6">
        <v>24</v>
      </c>
    </row>
    <row r="43" spans="1:2" x14ac:dyDescent="0.35">
      <c r="A43" s="4" t="s">
        <v>37</v>
      </c>
      <c r="B43" s="6">
        <v>17</v>
      </c>
    </row>
    <row r="44" spans="1:2" x14ac:dyDescent="0.35">
      <c r="A44" s="4" t="s">
        <v>36</v>
      </c>
      <c r="B44" s="6">
        <v>16</v>
      </c>
    </row>
    <row r="45" spans="1:2" x14ac:dyDescent="0.35">
      <c r="A45" s="4" t="s">
        <v>35</v>
      </c>
      <c r="B45" s="6">
        <v>7</v>
      </c>
    </row>
    <row r="46" spans="1:2" x14ac:dyDescent="0.35">
      <c r="A46" s="4" t="s">
        <v>34</v>
      </c>
      <c r="B46" s="6">
        <v>3</v>
      </c>
    </row>
    <row r="47" spans="1:2" x14ac:dyDescent="0.35">
      <c r="A47" s="4" t="s">
        <v>33</v>
      </c>
      <c r="B47" s="6">
        <v>3</v>
      </c>
    </row>
    <row r="48" spans="1:2" x14ac:dyDescent="0.35">
      <c r="A48" s="3" t="s">
        <v>46</v>
      </c>
      <c r="B48" s="6"/>
    </row>
    <row r="49" spans="1:2" x14ac:dyDescent="0.35">
      <c r="A49" s="4" t="s">
        <v>44</v>
      </c>
      <c r="B49" s="6">
        <v>4</v>
      </c>
    </row>
    <row r="50" spans="1:2" x14ac:dyDescent="0.35">
      <c r="A50" s="4" t="s">
        <v>43</v>
      </c>
      <c r="B50" s="6">
        <v>3</v>
      </c>
    </row>
    <row r="51" spans="1:2" x14ac:dyDescent="0.35">
      <c r="A51" s="4" t="s">
        <v>42</v>
      </c>
      <c r="B51" s="6">
        <v>2</v>
      </c>
    </row>
    <row r="52" spans="1:2" x14ac:dyDescent="0.35">
      <c r="A52" s="4" t="s">
        <v>41</v>
      </c>
      <c r="B52" s="6">
        <v>2</v>
      </c>
    </row>
    <row r="53" spans="1:2" x14ac:dyDescent="0.35">
      <c r="A53" s="4" t="s">
        <v>40</v>
      </c>
      <c r="B53" s="6">
        <v>3</v>
      </c>
    </row>
    <row r="54" spans="1:2" x14ac:dyDescent="0.35">
      <c r="A54" s="4" t="s">
        <v>39</v>
      </c>
      <c r="B54" s="6">
        <v>2</v>
      </c>
    </row>
    <row r="55" spans="1:2" x14ac:dyDescent="0.35">
      <c r="A55" s="4" t="s">
        <v>37</v>
      </c>
      <c r="B55" s="6">
        <v>2</v>
      </c>
    </row>
    <row r="56" spans="1:2" x14ac:dyDescent="0.35">
      <c r="A56" s="4" t="s">
        <v>34</v>
      </c>
      <c r="B56" s="6">
        <v>1</v>
      </c>
    </row>
    <row r="57" spans="1:2" x14ac:dyDescent="0.35">
      <c r="A57" s="3" t="s">
        <v>45</v>
      </c>
      <c r="B57" s="6"/>
    </row>
    <row r="58" spans="1:2" x14ac:dyDescent="0.35">
      <c r="A58" s="4" t="s">
        <v>43</v>
      </c>
      <c r="B58" s="6">
        <v>1</v>
      </c>
    </row>
    <row r="59" spans="1:2" x14ac:dyDescent="0.35">
      <c r="A59" s="4" t="s">
        <v>42</v>
      </c>
      <c r="B59" s="6">
        <v>1</v>
      </c>
    </row>
    <row r="60" spans="1:2" x14ac:dyDescent="0.35">
      <c r="A60" s="4" t="s">
        <v>41</v>
      </c>
      <c r="B60" s="6">
        <v>1</v>
      </c>
    </row>
    <row r="61" spans="1:2" x14ac:dyDescent="0.35">
      <c r="A61" s="4" t="s">
        <v>36</v>
      </c>
      <c r="B61" s="6">
        <v>1</v>
      </c>
    </row>
    <row r="62" spans="1:2" x14ac:dyDescent="0.35">
      <c r="A62" s="4" t="s">
        <v>35</v>
      </c>
      <c r="B62" s="6">
        <v>1</v>
      </c>
    </row>
    <row r="63" spans="1:2" x14ac:dyDescent="0.35">
      <c r="A63" s="4" t="s">
        <v>34</v>
      </c>
      <c r="B63" s="6">
        <v>1</v>
      </c>
    </row>
    <row r="64" spans="1:2" x14ac:dyDescent="0.35">
      <c r="A64" s="3" t="s">
        <v>32</v>
      </c>
      <c r="B64" s="6">
        <v>74918</v>
      </c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013EA-40D8-4D62-86AC-0715E8510450}">
  <dimension ref="A1:G306"/>
  <sheetViews>
    <sheetView workbookViewId="0"/>
  </sheetViews>
  <sheetFormatPr baseColWidth="10" defaultRowHeight="14.5" x14ac:dyDescent="0.35"/>
  <cols>
    <col min="1" max="1" width="16.54296875" bestFit="1" customWidth="1"/>
    <col min="2" max="2" width="22.54296875" style="5" bestFit="1" customWidth="1"/>
    <col min="3" max="3" width="11.81640625" style="5" bestFit="1" customWidth="1"/>
    <col min="4" max="4" width="11.54296875" style="5" bestFit="1" customWidth="1"/>
    <col min="5" max="5" width="12.81640625" style="5" bestFit="1" customWidth="1"/>
    <col min="6" max="7" width="13" style="5" bestFit="1" customWidth="1"/>
  </cols>
  <sheetData>
    <row r="1" spans="1:7" x14ac:dyDescent="0.35">
      <c r="A1" s="2" t="s">
        <v>0</v>
      </c>
      <c r="B1" t="s">
        <v>25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53</v>
      </c>
      <c r="B3" s="7" t="s">
        <v>49</v>
      </c>
      <c r="C3" s="6"/>
      <c r="D3" s="6"/>
      <c r="E3" s="6"/>
      <c r="F3" s="6"/>
      <c r="G3"/>
    </row>
    <row r="4" spans="1:7" x14ac:dyDescent="0.35">
      <c r="A4" s="2" t="s">
        <v>31</v>
      </c>
      <c r="B4" s="8" t="s">
        <v>27</v>
      </c>
      <c r="C4" s="8" t="s">
        <v>30</v>
      </c>
      <c r="D4" s="8" t="s">
        <v>28</v>
      </c>
      <c r="E4" s="8" t="s">
        <v>29</v>
      </c>
      <c r="F4" s="8" t="s">
        <v>32</v>
      </c>
      <c r="G4"/>
    </row>
    <row r="5" spans="1:7" x14ac:dyDescent="0.35">
      <c r="A5" s="3" t="s">
        <v>50</v>
      </c>
      <c r="B5" s="6"/>
      <c r="C5" s="6"/>
      <c r="D5" s="6"/>
      <c r="E5" s="6"/>
      <c r="F5" s="6"/>
      <c r="G5"/>
    </row>
    <row r="6" spans="1:7" x14ac:dyDescent="0.35">
      <c r="A6" s="4" t="s">
        <v>38</v>
      </c>
      <c r="B6" s="6">
        <v>34</v>
      </c>
      <c r="C6" s="6">
        <v>66</v>
      </c>
      <c r="D6" s="6">
        <v>1819</v>
      </c>
      <c r="E6" s="6">
        <v>500</v>
      </c>
      <c r="F6" s="6">
        <v>2419</v>
      </c>
      <c r="G6"/>
    </row>
    <row r="7" spans="1:7" x14ac:dyDescent="0.35">
      <c r="A7" s="4" t="s">
        <v>37</v>
      </c>
      <c r="B7" s="6">
        <v>36</v>
      </c>
      <c r="C7" s="6">
        <v>67</v>
      </c>
      <c r="D7" s="6">
        <v>2261</v>
      </c>
      <c r="E7" s="6">
        <v>831</v>
      </c>
      <c r="F7" s="6">
        <v>3195</v>
      </c>
      <c r="G7"/>
    </row>
    <row r="8" spans="1:7" x14ac:dyDescent="0.35">
      <c r="A8" s="4" t="s">
        <v>36</v>
      </c>
      <c r="B8" s="6">
        <v>39</v>
      </c>
      <c r="C8" s="6">
        <v>64</v>
      </c>
      <c r="D8" s="6">
        <v>2305</v>
      </c>
      <c r="E8" s="6">
        <v>833</v>
      </c>
      <c r="F8" s="6">
        <v>3241</v>
      </c>
      <c r="G8"/>
    </row>
    <row r="9" spans="1:7" x14ac:dyDescent="0.35">
      <c r="A9" s="4" t="s">
        <v>35</v>
      </c>
      <c r="B9" s="6">
        <v>39</v>
      </c>
      <c r="C9" s="6">
        <v>63</v>
      </c>
      <c r="D9" s="6">
        <v>2382</v>
      </c>
      <c r="E9" s="6">
        <v>827</v>
      </c>
      <c r="F9" s="6">
        <v>3311</v>
      </c>
      <c r="G9"/>
    </row>
    <row r="10" spans="1:7" x14ac:dyDescent="0.35">
      <c r="A10" s="4" t="s">
        <v>34</v>
      </c>
      <c r="B10" s="6">
        <v>36</v>
      </c>
      <c r="C10" s="6">
        <v>63</v>
      </c>
      <c r="D10" s="6">
        <v>2460</v>
      </c>
      <c r="E10" s="6">
        <v>823</v>
      </c>
      <c r="F10" s="6">
        <v>3382</v>
      </c>
      <c r="G10"/>
    </row>
    <row r="11" spans="1:7" x14ac:dyDescent="0.35">
      <c r="A11" s="4" t="s">
        <v>33</v>
      </c>
      <c r="B11" s="6">
        <v>42</v>
      </c>
      <c r="C11" s="6">
        <v>73</v>
      </c>
      <c r="D11" s="6">
        <v>2637</v>
      </c>
      <c r="E11" s="6">
        <v>1050</v>
      </c>
      <c r="F11" s="6">
        <v>3802</v>
      </c>
      <c r="G11"/>
    </row>
    <row r="12" spans="1:7" x14ac:dyDescent="0.35">
      <c r="A12" s="3" t="s">
        <v>48</v>
      </c>
      <c r="B12" s="6"/>
      <c r="C12" s="6"/>
      <c r="D12" s="6"/>
      <c r="E12" s="6"/>
      <c r="F12" s="6"/>
      <c r="G12"/>
    </row>
    <row r="13" spans="1:7" x14ac:dyDescent="0.35">
      <c r="A13" s="4" t="s">
        <v>44</v>
      </c>
      <c r="B13" s="6">
        <v>54</v>
      </c>
      <c r="C13" s="6">
        <v>73</v>
      </c>
      <c r="D13" s="6">
        <v>3074</v>
      </c>
      <c r="E13" s="6">
        <v>1183</v>
      </c>
      <c r="F13" s="6">
        <v>4384</v>
      </c>
      <c r="G13"/>
    </row>
    <row r="14" spans="1:7" x14ac:dyDescent="0.35">
      <c r="A14" s="4" t="s">
        <v>43</v>
      </c>
      <c r="B14" s="6">
        <v>42</v>
      </c>
      <c r="C14" s="6">
        <v>67</v>
      </c>
      <c r="D14" s="6">
        <v>2684</v>
      </c>
      <c r="E14" s="6">
        <v>892</v>
      </c>
      <c r="F14" s="6">
        <v>3685</v>
      </c>
      <c r="G14"/>
    </row>
    <row r="15" spans="1:7" x14ac:dyDescent="0.35">
      <c r="A15" s="4" t="s">
        <v>42</v>
      </c>
      <c r="B15" s="6">
        <v>43</v>
      </c>
      <c r="C15" s="6">
        <v>67</v>
      </c>
      <c r="D15" s="6">
        <v>2767</v>
      </c>
      <c r="E15" s="6">
        <v>970</v>
      </c>
      <c r="F15" s="6">
        <v>3847</v>
      </c>
      <c r="G15"/>
    </row>
    <row r="16" spans="1:7" x14ac:dyDescent="0.35">
      <c r="A16" s="4" t="s">
        <v>41</v>
      </c>
      <c r="B16" s="6">
        <v>47</v>
      </c>
      <c r="C16" s="6">
        <v>69</v>
      </c>
      <c r="D16" s="6">
        <v>2771</v>
      </c>
      <c r="E16" s="6">
        <v>859</v>
      </c>
      <c r="F16" s="6">
        <v>3746</v>
      </c>
      <c r="G16"/>
    </row>
    <row r="17" spans="1:7" x14ac:dyDescent="0.35">
      <c r="A17" s="4" t="s">
        <v>40</v>
      </c>
      <c r="B17" s="6">
        <v>47</v>
      </c>
      <c r="C17" s="6">
        <v>71</v>
      </c>
      <c r="D17" s="6">
        <v>2826</v>
      </c>
      <c r="E17" s="6">
        <v>853</v>
      </c>
      <c r="F17" s="6">
        <v>3797</v>
      </c>
      <c r="G17"/>
    </row>
    <row r="18" spans="1:7" x14ac:dyDescent="0.35">
      <c r="A18" s="4" t="s">
        <v>39</v>
      </c>
      <c r="B18" s="6">
        <v>47</v>
      </c>
      <c r="C18" s="6">
        <v>75</v>
      </c>
      <c r="D18" s="6">
        <v>2887</v>
      </c>
      <c r="E18" s="6">
        <v>874</v>
      </c>
      <c r="F18" s="6">
        <v>3883</v>
      </c>
      <c r="G18"/>
    </row>
    <row r="19" spans="1:7" x14ac:dyDescent="0.35">
      <c r="A19" s="4" t="s">
        <v>38</v>
      </c>
      <c r="B19" s="6">
        <v>50</v>
      </c>
      <c r="C19" s="6">
        <v>75</v>
      </c>
      <c r="D19" s="6">
        <v>2970</v>
      </c>
      <c r="E19" s="6">
        <v>877</v>
      </c>
      <c r="F19" s="6">
        <v>3972</v>
      </c>
      <c r="G19"/>
    </row>
    <row r="20" spans="1:7" x14ac:dyDescent="0.35">
      <c r="A20" s="4" t="s">
        <v>37</v>
      </c>
      <c r="B20" s="6">
        <v>49</v>
      </c>
      <c r="C20" s="6">
        <v>72</v>
      </c>
      <c r="D20" s="6">
        <v>3002</v>
      </c>
      <c r="E20" s="6">
        <v>854</v>
      </c>
      <c r="F20" s="6">
        <v>3977</v>
      </c>
      <c r="G20"/>
    </row>
    <row r="21" spans="1:7" x14ac:dyDescent="0.35">
      <c r="A21" s="4" t="s">
        <v>36</v>
      </c>
      <c r="B21" s="6">
        <v>52</v>
      </c>
      <c r="C21" s="6">
        <v>77</v>
      </c>
      <c r="D21" s="6">
        <v>3785</v>
      </c>
      <c r="E21" s="6">
        <v>1479</v>
      </c>
      <c r="F21" s="6">
        <v>5393</v>
      </c>
      <c r="G21"/>
    </row>
    <row r="22" spans="1:7" x14ac:dyDescent="0.35">
      <c r="A22" s="4" t="s">
        <v>35</v>
      </c>
      <c r="B22" s="6">
        <v>51</v>
      </c>
      <c r="C22" s="6">
        <v>77</v>
      </c>
      <c r="D22" s="6">
        <v>3175</v>
      </c>
      <c r="E22" s="6">
        <v>876</v>
      </c>
      <c r="F22" s="6">
        <v>4179</v>
      </c>
      <c r="G22"/>
    </row>
    <row r="23" spans="1:7" x14ac:dyDescent="0.35">
      <c r="A23" s="4" t="s">
        <v>34</v>
      </c>
      <c r="B23" s="6">
        <v>50</v>
      </c>
      <c r="C23" s="6">
        <v>76</v>
      </c>
      <c r="D23" s="6">
        <v>3280</v>
      </c>
      <c r="E23" s="6">
        <v>872</v>
      </c>
      <c r="F23" s="6">
        <v>4278</v>
      </c>
      <c r="G23"/>
    </row>
    <row r="24" spans="1:7" x14ac:dyDescent="0.35">
      <c r="A24" s="4" t="s">
        <v>33</v>
      </c>
      <c r="B24" s="6">
        <v>57</v>
      </c>
      <c r="C24" s="6">
        <v>85</v>
      </c>
      <c r="D24" s="6">
        <v>3400</v>
      </c>
      <c r="E24" s="6">
        <v>1066</v>
      </c>
      <c r="F24" s="6">
        <v>4608</v>
      </c>
      <c r="G24"/>
    </row>
    <row r="25" spans="1:7" x14ac:dyDescent="0.35">
      <c r="A25" s="3" t="s">
        <v>51</v>
      </c>
      <c r="B25" s="6"/>
      <c r="C25" s="6"/>
      <c r="D25" s="6"/>
      <c r="E25" s="6"/>
      <c r="F25" s="6"/>
      <c r="G25"/>
    </row>
    <row r="26" spans="1:7" x14ac:dyDescent="0.35">
      <c r="A26" s="4" t="s">
        <v>44</v>
      </c>
      <c r="B26" s="6">
        <v>56</v>
      </c>
      <c r="C26" s="6">
        <v>84</v>
      </c>
      <c r="D26" s="6">
        <v>3482</v>
      </c>
      <c r="E26" s="6">
        <v>1014</v>
      </c>
      <c r="F26" s="6">
        <v>4636</v>
      </c>
      <c r="G26"/>
    </row>
    <row r="27" spans="1:7" x14ac:dyDescent="0.35">
      <c r="A27" s="4" t="s">
        <v>43</v>
      </c>
      <c r="B27" s="6"/>
      <c r="C27" s="6">
        <v>10</v>
      </c>
      <c r="D27" s="6">
        <v>582</v>
      </c>
      <c r="E27" s="6">
        <v>408</v>
      </c>
      <c r="F27" s="6">
        <v>1000</v>
      </c>
      <c r="G27"/>
    </row>
    <row r="28" spans="1:7" x14ac:dyDescent="0.35">
      <c r="A28" s="4" t="s">
        <v>42</v>
      </c>
      <c r="B28" s="6"/>
      <c r="C28" s="6"/>
      <c r="D28" s="6">
        <v>10</v>
      </c>
      <c r="E28" s="6">
        <v>6</v>
      </c>
      <c r="F28" s="6">
        <v>16</v>
      </c>
      <c r="G28"/>
    </row>
    <row r="29" spans="1:7" x14ac:dyDescent="0.35">
      <c r="A29" s="4" t="s">
        <v>41</v>
      </c>
      <c r="B29" s="6"/>
      <c r="C29" s="6"/>
      <c r="D29" s="6">
        <v>1</v>
      </c>
      <c r="E29" s="6">
        <v>3</v>
      </c>
      <c r="F29" s="6">
        <v>4</v>
      </c>
      <c r="G29"/>
    </row>
    <row r="30" spans="1:7" x14ac:dyDescent="0.35">
      <c r="A30" s="4" t="s">
        <v>40</v>
      </c>
      <c r="B30" s="6"/>
      <c r="C30" s="6"/>
      <c r="D30" s="6">
        <v>1</v>
      </c>
      <c r="E30" s="6"/>
      <c r="F30" s="6">
        <v>1</v>
      </c>
      <c r="G30"/>
    </row>
    <row r="31" spans="1:7" x14ac:dyDescent="0.35">
      <c r="A31" s="4" t="s">
        <v>39</v>
      </c>
      <c r="B31" s="6"/>
      <c r="C31" s="6"/>
      <c r="D31" s="6">
        <v>3</v>
      </c>
      <c r="E31" s="6"/>
      <c r="F31" s="6">
        <v>3</v>
      </c>
      <c r="G31"/>
    </row>
    <row r="32" spans="1:7" x14ac:dyDescent="0.35">
      <c r="A32" s="4" t="s">
        <v>38</v>
      </c>
      <c r="B32" s="6"/>
      <c r="C32" s="6"/>
      <c r="D32" s="6">
        <v>4</v>
      </c>
      <c r="E32" s="6">
        <v>2</v>
      </c>
      <c r="F32" s="6">
        <v>6</v>
      </c>
      <c r="G32"/>
    </row>
    <row r="33" spans="1:7" x14ac:dyDescent="0.35">
      <c r="A33" s="4" t="s">
        <v>37</v>
      </c>
      <c r="B33" s="6"/>
      <c r="C33" s="6"/>
      <c r="D33" s="6">
        <v>2</v>
      </c>
      <c r="E33" s="6">
        <v>2</v>
      </c>
      <c r="F33" s="6">
        <v>4</v>
      </c>
      <c r="G33"/>
    </row>
    <row r="34" spans="1:7" x14ac:dyDescent="0.35">
      <c r="A34" s="4" t="s">
        <v>36</v>
      </c>
      <c r="B34" s="6"/>
      <c r="C34" s="6"/>
      <c r="D34" s="6">
        <v>6</v>
      </c>
      <c r="E34" s="6">
        <v>3</v>
      </c>
      <c r="F34" s="6">
        <v>9</v>
      </c>
      <c r="G34"/>
    </row>
    <row r="35" spans="1:7" x14ac:dyDescent="0.35">
      <c r="A35" s="4" t="s">
        <v>35</v>
      </c>
      <c r="B35" s="6"/>
      <c r="C35" s="6"/>
      <c r="D35" s="6">
        <v>7</v>
      </c>
      <c r="E35" s="6">
        <v>3</v>
      </c>
      <c r="F35" s="6">
        <v>10</v>
      </c>
      <c r="G35"/>
    </row>
    <row r="36" spans="1:7" x14ac:dyDescent="0.35">
      <c r="A36" s="4" t="s">
        <v>34</v>
      </c>
      <c r="B36" s="6"/>
      <c r="C36" s="6"/>
      <c r="D36" s="6">
        <v>4</v>
      </c>
      <c r="E36" s="6">
        <v>1</v>
      </c>
      <c r="F36" s="6">
        <v>5</v>
      </c>
      <c r="G36"/>
    </row>
    <row r="37" spans="1:7" x14ac:dyDescent="0.35">
      <c r="A37" s="3" t="s">
        <v>47</v>
      </c>
      <c r="B37" s="6"/>
      <c r="C37" s="6"/>
      <c r="D37" s="6"/>
      <c r="E37" s="6"/>
      <c r="F37" s="6"/>
      <c r="G37"/>
    </row>
    <row r="38" spans="1:7" x14ac:dyDescent="0.35">
      <c r="A38" s="4" t="s">
        <v>43</v>
      </c>
      <c r="B38" s="6"/>
      <c r="C38" s="6"/>
      <c r="D38" s="6">
        <v>2</v>
      </c>
      <c r="E38" s="6"/>
      <c r="F38" s="6">
        <v>2</v>
      </c>
      <c r="G38"/>
    </row>
    <row r="39" spans="1:7" x14ac:dyDescent="0.35">
      <c r="A39" s="4" t="s">
        <v>42</v>
      </c>
      <c r="B39" s="6"/>
      <c r="C39" s="6"/>
      <c r="D39" s="6">
        <v>2</v>
      </c>
      <c r="E39" s="6">
        <v>1</v>
      </c>
      <c r="F39" s="6">
        <v>3</v>
      </c>
      <c r="G39"/>
    </row>
    <row r="40" spans="1:7" x14ac:dyDescent="0.35">
      <c r="A40" s="4" t="s">
        <v>41</v>
      </c>
      <c r="B40" s="6"/>
      <c r="C40" s="6"/>
      <c r="D40" s="6">
        <v>2</v>
      </c>
      <c r="E40" s="6">
        <v>1</v>
      </c>
      <c r="F40" s="6">
        <v>3</v>
      </c>
      <c r="G40"/>
    </row>
    <row r="41" spans="1:7" x14ac:dyDescent="0.35">
      <c r="A41" s="4" t="s">
        <v>40</v>
      </c>
      <c r="B41" s="6"/>
      <c r="C41" s="6"/>
      <c r="D41" s="6">
        <v>9</v>
      </c>
      <c r="E41" s="6"/>
      <c r="F41" s="6">
        <v>9</v>
      </c>
      <c r="G41"/>
    </row>
    <row r="42" spans="1:7" x14ac:dyDescent="0.35">
      <c r="A42" s="4" t="s">
        <v>39</v>
      </c>
      <c r="B42" s="6"/>
      <c r="C42" s="6"/>
      <c r="D42" s="6">
        <v>10</v>
      </c>
      <c r="E42" s="6">
        <v>3</v>
      </c>
      <c r="F42" s="6">
        <v>13</v>
      </c>
      <c r="G42"/>
    </row>
    <row r="43" spans="1:7" x14ac:dyDescent="0.35">
      <c r="A43" s="4" t="s">
        <v>38</v>
      </c>
      <c r="B43" s="6"/>
      <c r="C43" s="6"/>
      <c r="D43" s="6">
        <v>19</v>
      </c>
      <c r="E43" s="6">
        <v>5</v>
      </c>
      <c r="F43" s="6">
        <v>24</v>
      </c>
      <c r="G43"/>
    </row>
    <row r="44" spans="1:7" x14ac:dyDescent="0.35">
      <c r="A44" s="4" t="s">
        <v>37</v>
      </c>
      <c r="B44" s="6"/>
      <c r="C44" s="6"/>
      <c r="D44" s="6">
        <v>13</v>
      </c>
      <c r="E44" s="6">
        <v>4</v>
      </c>
      <c r="F44" s="6">
        <v>17</v>
      </c>
      <c r="G44"/>
    </row>
    <row r="45" spans="1:7" x14ac:dyDescent="0.35">
      <c r="A45" s="4" t="s">
        <v>36</v>
      </c>
      <c r="B45" s="6"/>
      <c r="C45" s="6"/>
      <c r="D45" s="6">
        <v>12</v>
      </c>
      <c r="E45" s="6">
        <v>4</v>
      </c>
      <c r="F45" s="6">
        <v>16</v>
      </c>
      <c r="G45"/>
    </row>
    <row r="46" spans="1:7" x14ac:dyDescent="0.35">
      <c r="A46" s="4" t="s">
        <v>35</v>
      </c>
      <c r="B46" s="6"/>
      <c r="C46" s="6"/>
      <c r="D46" s="6">
        <v>6</v>
      </c>
      <c r="E46" s="6">
        <v>1</v>
      </c>
      <c r="F46" s="6">
        <v>7</v>
      </c>
      <c r="G46"/>
    </row>
    <row r="47" spans="1:7" x14ac:dyDescent="0.35">
      <c r="A47" s="4" t="s">
        <v>34</v>
      </c>
      <c r="B47" s="6"/>
      <c r="C47" s="6"/>
      <c r="D47" s="6">
        <v>3</v>
      </c>
      <c r="E47" s="6"/>
      <c r="F47" s="6">
        <v>3</v>
      </c>
      <c r="G47"/>
    </row>
    <row r="48" spans="1:7" x14ac:dyDescent="0.35">
      <c r="A48" s="4" t="s">
        <v>33</v>
      </c>
      <c r="B48" s="6"/>
      <c r="C48" s="6"/>
      <c r="D48" s="6">
        <v>3</v>
      </c>
      <c r="E48" s="6"/>
      <c r="F48" s="6">
        <v>3</v>
      </c>
      <c r="G48"/>
    </row>
    <row r="49" spans="1:7" x14ac:dyDescent="0.35">
      <c r="A49" s="3" t="s">
        <v>46</v>
      </c>
      <c r="B49" s="6"/>
      <c r="C49" s="6"/>
      <c r="D49" s="6"/>
      <c r="E49" s="6"/>
      <c r="F49" s="6"/>
      <c r="G49"/>
    </row>
    <row r="50" spans="1:7" x14ac:dyDescent="0.35">
      <c r="A50" s="4" t="s">
        <v>44</v>
      </c>
      <c r="B50" s="6"/>
      <c r="C50" s="6"/>
      <c r="D50" s="6">
        <v>3</v>
      </c>
      <c r="E50" s="6">
        <v>1</v>
      </c>
      <c r="F50" s="6">
        <v>4</v>
      </c>
      <c r="G50"/>
    </row>
    <row r="51" spans="1:7" x14ac:dyDescent="0.35">
      <c r="A51" s="4" t="s">
        <v>43</v>
      </c>
      <c r="B51" s="6"/>
      <c r="C51" s="6"/>
      <c r="D51" s="6">
        <v>2</v>
      </c>
      <c r="E51" s="6">
        <v>1</v>
      </c>
      <c r="F51" s="6">
        <v>3</v>
      </c>
      <c r="G51"/>
    </row>
    <row r="52" spans="1:7" x14ac:dyDescent="0.35">
      <c r="A52" s="4" t="s">
        <v>42</v>
      </c>
      <c r="B52" s="6"/>
      <c r="C52" s="6"/>
      <c r="D52" s="6">
        <v>2</v>
      </c>
      <c r="E52" s="6"/>
      <c r="F52" s="6">
        <v>2</v>
      </c>
      <c r="G52"/>
    </row>
    <row r="53" spans="1:7" x14ac:dyDescent="0.35">
      <c r="A53" s="4" t="s">
        <v>41</v>
      </c>
      <c r="B53" s="6"/>
      <c r="C53" s="6"/>
      <c r="D53" s="6">
        <v>2</v>
      </c>
      <c r="E53" s="6"/>
      <c r="F53" s="6">
        <v>2</v>
      </c>
      <c r="G53"/>
    </row>
    <row r="54" spans="1:7" x14ac:dyDescent="0.35">
      <c r="A54" s="4" t="s">
        <v>40</v>
      </c>
      <c r="B54" s="6"/>
      <c r="C54" s="6"/>
      <c r="D54" s="6">
        <v>3</v>
      </c>
      <c r="E54" s="6"/>
      <c r="F54" s="6">
        <v>3</v>
      </c>
      <c r="G54"/>
    </row>
    <row r="55" spans="1:7" x14ac:dyDescent="0.35">
      <c r="A55" s="4" t="s">
        <v>39</v>
      </c>
      <c r="B55" s="6"/>
      <c r="C55" s="6"/>
      <c r="D55" s="6">
        <v>2</v>
      </c>
      <c r="E55" s="6"/>
      <c r="F55" s="6">
        <v>2</v>
      </c>
      <c r="G55"/>
    </row>
    <row r="56" spans="1:7" x14ac:dyDescent="0.35">
      <c r="A56" s="4" t="s">
        <v>37</v>
      </c>
      <c r="B56" s="6"/>
      <c r="C56" s="6"/>
      <c r="D56" s="6">
        <v>1</v>
      </c>
      <c r="E56" s="6">
        <v>1</v>
      </c>
      <c r="F56" s="6">
        <v>2</v>
      </c>
      <c r="G56"/>
    </row>
    <row r="57" spans="1:7" x14ac:dyDescent="0.35">
      <c r="A57" s="4" t="s">
        <v>34</v>
      </c>
      <c r="B57" s="6"/>
      <c r="C57" s="6"/>
      <c r="D57" s="6"/>
      <c r="E57" s="6">
        <v>1</v>
      </c>
      <c r="F57" s="6">
        <v>1</v>
      </c>
      <c r="G57"/>
    </row>
    <row r="58" spans="1:7" x14ac:dyDescent="0.35">
      <c r="A58" s="3" t="s">
        <v>45</v>
      </c>
      <c r="B58" s="6"/>
      <c r="C58" s="6"/>
      <c r="D58" s="6"/>
      <c r="E58" s="6"/>
      <c r="F58" s="6"/>
      <c r="G58"/>
    </row>
    <row r="59" spans="1:7" x14ac:dyDescent="0.35">
      <c r="A59" s="4" t="s">
        <v>43</v>
      </c>
      <c r="B59" s="6"/>
      <c r="C59" s="6"/>
      <c r="D59" s="6"/>
      <c r="E59" s="6">
        <v>1</v>
      </c>
      <c r="F59" s="6">
        <v>1</v>
      </c>
      <c r="G59"/>
    </row>
    <row r="60" spans="1:7" x14ac:dyDescent="0.35">
      <c r="A60" s="4" t="s">
        <v>42</v>
      </c>
      <c r="B60" s="6"/>
      <c r="C60" s="6"/>
      <c r="D60" s="6"/>
      <c r="E60" s="6">
        <v>1</v>
      </c>
      <c r="F60" s="6">
        <v>1</v>
      </c>
      <c r="G60"/>
    </row>
    <row r="61" spans="1:7" x14ac:dyDescent="0.35">
      <c r="A61" s="4" t="s">
        <v>41</v>
      </c>
      <c r="B61" s="6"/>
      <c r="C61" s="6"/>
      <c r="D61" s="6"/>
      <c r="E61" s="6">
        <v>1</v>
      </c>
      <c r="F61" s="6">
        <v>1</v>
      </c>
      <c r="G61"/>
    </row>
    <row r="62" spans="1:7" x14ac:dyDescent="0.35">
      <c r="A62" s="4" t="s">
        <v>36</v>
      </c>
      <c r="B62" s="6"/>
      <c r="C62" s="6"/>
      <c r="D62" s="6">
        <v>1</v>
      </c>
      <c r="E62" s="6"/>
      <c r="F62" s="6">
        <v>1</v>
      </c>
      <c r="G62"/>
    </row>
    <row r="63" spans="1:7" x14ac:dyDescent="0.35">
      <c r="A63" s="4" t="s">
        <v>35</v>
      </c>
      <c r="B63" s="6"/>
      <c r="C63" s="6"/>
      <c r="D63" s="6">
        <v>1</v>
      </c>
      <c r="E63" s="6"/>
      <c r="F63" s="6">
        <v>1</v>
      </c>
      <c r="G63"/>
    </row>
    <row r="64" spans="1:7" x14ac:dyDescent="0.35">
      <c r="A64" s="4" t="s">
        <v>34</v>
      </c>
      <c r="B64" s="6"/>
      <c r="C64" s="6"/>
      <c r="D64" s="6">
        <v>1</v>
      </c>
      <c r="E64" s="6"/>
      <c r="F64" s="6">
        <v>1</v>
      </c>
      <c r="G64"/>
    </row>
    <row r="65" spans="1:7" x14ac:dyDescent="0.35">
      <c r="A65" s="3" t="s">
        <v>32</v>
      </c>
      <c r="B65" s="6">
        <v>871</v>
      </c>
      <c r="C65" s="6">
        <v>1374</v>
      </c>
      <c r="D65" s="6">
        <v>54686</v>
      </c>
      <c r="E65" s="6">
        <v>17987</v>
      </c>
      <c r="F65" s="6">
        <v>74918</v>
      </c>
      <c r="G65"/>
    </row>
    <row r="66" spans="1:7" x14ac:dyDescent="0.35">
      <c r="B66"/>
      <c r="C66"/>
      <c r="D66"/>
      <c r="E66"/>
      <c r="F66"/>
      <c r="G66"/>
    </row>
    <row r="67" spans="1:7" x14ac:dyDescent="0.35">
      <c r="B67"/>
      <c r="C67"/>
      <c r="D67"/>
      <c r="E67"/>
      <c r="F67"/>
      <c r="G67"/>
    </row>
    <row r="68" spans="1:7" x14ac:dyDescent="0.35">
      <c r="B68"/>
      <c r="C68"/>
      <c r="D68"/>
      <c r="E68"/>
      <c r="F68"/>
      <c r="G68"/>
    </row>
    <row r="69" spans="1:7" x14ac:dyDescent="0.35">
      <c r="B69"/>
      <c r="C69"/>
      <c r="D69"/>
      <c r="E69"/>
      <c r="F69"/>
      <c r="G69"/>
    </row>
    <row r="70" spans="1:7" x14ac:dyDescent="0.35">
      <c r="B70"/>
      <c r="C70"/>
      <c r="D70"/>
      <c r="E70"/>
      <c r="F70"/>
      <c r="G70"/>
    </row>
    <row r="71" spans="1:7" x14ac:dyDescent="0.35">
      <c r="B71"/>
      <c r="C71"/>
      <c r="D71"/>
      <c r="E71"/>
      <c r="F71"/>
      <c r="G71"/>
    </row>
    <row r="72" spans="1:7" x14ac:dyDescent="0.35">
      <c r="B72"/>
      <c r="C72"/>
      <c r="D72"/>
      <c r="E72"/>
      <c r="F72"/>
      <c r="G72"/>
    </row>
    <row r="73" spans="1:7" x14ac:dyDescent="0.35">
      <c r="B73"/>
      <c r="C73"/>
      <c r="D73"/>
      <c r="E73"/>
      <c r="F73"/>
      <c r="G73"/>
    </row>
    <row r="74" spans="1:7" x14ac:dyDescent="0.35">
      <c r="B74"/>
      <c r="C74"/>
      <c r="D74"/>
      <c r="E74"/>
      <c r="F74"/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3D8D5-C4B7-4714-B9D4-A4A6FAB9342F}">
  <dimension ref="A1:G306"/>
  <sheetViews>
    <sheetView workbookViewId="0"/>
  </sheetViews>
  <sheetFormatPr baseColWidth="10" defaultRowHeight="14.5" x14ac:dyDescent="0.35"/>
  <cols>
    <col min="1" max="1" width="17.81640625" bestFit="1" customWidth="1"/>
    <col min="2" max="2" width="22.54296875" style="5" bestFit="1" customWidth="1"/>
    <col min="3" max="3" width="11.81640625" style="5" bestFit="1" customWidth="1"/>
    <col min="4" max="4" width="11.54296875" style="5" bestFit="1" customWidth="1"/>
    <col min="5" max="5" width="12.81640625" style="5" bestFit="1" customWidth="1"/>
    <col min="6" max="7" width="13" style="5" bestFit="1" customWidth="1"/>
  </cols>
  <sheetData>
    <row r="1" spans="1:7" x14ac:dyDescent="0.35">
      <c r="A1" s="2" t="s">
        <v>0</v>
      </c>
      <c r="B1" t="s">
        <v>25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52</v>
      </c>
      <c r="B3" s="7" t="s">
        <v>49</v>
      </c>
      <c r="C3" s="6"/>
      <c r="D3" s="6"/>
      <c r="E3" s="6"/>
      <c r="F3" s="6"/>
      <c r="G3"/>
    </row>
    <row r="4" spans="1:7" x14ac:dyDescent="0.35">
      <c r="A4" s="2" t="s">
        <v>31</v>
      </c>
      <c r="B4" s="8" t="s">
        <v>27</v>
      </c>
      <c r="C4" s="8" t="s">
        <v>30</v>
      </c>
      <c r="D4" s="8" t="s">
        <v>28</v>
      </c>
      <c r="E4" s="8" t="s">
        <v>29</v>
      </c>
      <c r="F4" s="8" t="s">
        <v>32</v>
      </c>
      <c r="G4"/>
    </row>
    <row r="5" spans="1:7" x14ac:dyDescent="0.35">
      <c r="A5" s="3" t="s">
        <v>50</v>
      </c>
      <c r="B5" s="6"/>
      <c r="C5" s="6"/>
      <c r="D5" s="6"/>
      <c r="E5" s="6"/>
      <c r="F5" s="6"/>
      <c r="G5"/>
    </row>
    <row r="6" spans="1:7" x14ac:dyDescent="0.35">
      <c r="A6" s="4" t="s">
        <v>38</v>
      </c>
      <c r="B6" s="6">
        <v>34</v>
      </c>
      <c r="C6" s="6">
        <v>66</v>
      </c>
      <c r="D6" s="6">
        <v>1819</v>
      </c>
      <c r="E6" s="6">
        <v>500</v>
      </c>
      <c r="F6" s="6">
        <v>2419</v>
      </c>
      <c r="G6"/>
    </row>
    <row r="7" spans="1:7" x14ac:dyDescent="0.35">
      <c r="A7" s="4" t="s">
        <v>37</v>
      </c>
      <c r="B7" s="6">
        <v>36</v>
      </c>
      <c r="C7" s="6">
        <v>67</v>
      </c>
      <c r="D7" s="6">
        <v>2261</v>
      </c>
      <c r="E7" s="6">
        <v>831</v>
      </c>
      <c r="F7" s="6">
        <v>3195</v>
      </c>
      <c r="G7"/>
    </row>
    <row r="8" spans="1:7" x14ac:dyDescent="0.35">
      <c r="A8" s="4" t="s">
        <v>36</v>
      </c>
      <c r="B8" s="6">
        <v>39</v>
      </c>
      <c r="C8" s="6">
        <v>64</v>
      </c>
      <c r="D8" s="6">
        <v>2305</v>
      </c>
      <c r="E8" s="6">
        <v>833</v>
      </c>
      <c r="F8" s="6">
        <v>3241</v>
      </c>
      <c r="G8"/>
    </row>
    <row r="9" spans="1:7" x14ac:dyDescent="0.35">
      <c r="A9" s="4" t="s">
        <v>35</v>
      </c>
      <c r="B9" s="6">
        <v>39</v>
      </c>
      <c r="C9" s="6">
        <v>63</v>
      </c>
      <c r="D9" s="6">
        <v>2382</v>
      </c>
      <c r="E9" s="6">
        <v>827</v>
      </c>
      <c r="F9" s="6">
        <v>3311</v>
      </c>
      <c r="G9"/>
    </row>
    <row r="10" spans="1:7" x14ac:dyDescent="0.35">
      <c r="A10" s="4" t="s">
        <v>34</v>
      </c>
      <c r="B10" s="6">
        <v>36</v>
      </c>
      <c r="C10" s="6">
        <v>63</v>
      </c>
      <c r="D10" s="6">
        <v>2460</v>
      </c>
      <c r="E10" s="6">
        <v>823</v>
      </c>
      <c r="F10" s="6">
        <v>3382</v>
      </c>
      <c r="G10"/>
    </row>
    <row r="11" spans="1:7" x14ac:dyDescent="0.35">
      <c r="A11" s="4" t="s">
        <v>33</v>
      </c>
      <c r="B11" s="6">
        <v>42</v>
      </c>
      <c r="C11" s="6">
        <v>73</v>
      </c>
      <c r="D11" s="6">
        <v>2637</v>
      </c>
      <c r="E11" s="6">
        <v>1050</v>
      </c>
      <c r="F11" s="6">
        <v>3802</v>
      </c>
      <c r="G11"/>
    </row>
    <row r="12" spans="1:7" x14ac:dyDescent="0.35">
      <c r="A12" s="3" t="s">
        <v>48</v>
      </c>
      <c r="B12" s="6"/>
      <c r="C12" s="6"/>
      <c r="D12" s="6"/>
      <c r="E12" s="6"/>
      <c r="F12" s="6"/>
      <c r="G12"/>
    </row>
    <row r="13" spans="1:7" x14ac:dyDescent="0.35">
      <c r="A13" s="4" t="s">
        <v>44</v>
      </c>
      <c r="B13" s="6">
        <v>54</v>
      </c>
      <c r="C13" s="6">
        <v>73</v>
      </c>
      <c r="D13" s="6">
        <v>3074</v>
      </c>
      <c r="E13" s="6">
        <v>1183</v>
      </c>
      <c r="F13" s="6">
        <v>4384</v>
      </c>
      <c r="G13"/>
    </row>
    <row r="14" spans="1:7" x14ac:dyDescent="0.35">
      <c r="A14" s="4" t="s">
        <v>43</v>
      </c>
      <c r="B14" s="6">
        <v>42</v>
      </c>
      <c r="C14" s="6">
        <v>67</v>
      </c>
      <c r="D14" s="6">
        <v>2684</v>
      </c>
      <c r="E14" s="6">
        <v>892</v>
      </c>
      <c r="F14" s="6">
        <v>3685</v>
      </c>
      <c r="G14"/>
    </row>
    <row r="15" spans="1:7" x14ac:dyDescent="0.35">
      <c r="A15" s="4" t="s">
        <v>42</v>
      </c>
      <c r="B15" s="6">
        <v>43</v>
      </c>
      <c r="C15" s="6">
        <v>67</v>
      </c>
      <c r="D15" s="6">
        <v>2767</v>
      </c>
      <c r="E15" s="6">
        <v>970</v>
      </c>
      <c r="F15" s="6">
        <v>3847</v>
      </c>
      <c r="G15"/>
    </row>
    <row r="16" spans="1:7" x14ac:dyDescent="0.35">
      <c r="A16" s="4" t="s">
        <v>41</v>
      </c>
      <c r="B16" s="6">
        <v>47</v>
      </c>
      <c r="C16" s="6">
        <v>69</v>
      </c>
      <c r="D16" s="6">
        <v>2771</v>
      </c>
      <c r="E16" s="6">
        <v>859</v>
      </c>
      <c r="F16" s="6">
        <v>3746</v>
      </c>
      <c r="G16"/>
    </row>
    <row r="17" spans="1:7" x14ac:dyDescent="0.35">
      <c r="A17" s="4" t="s">
        <v>40</v>
      </c>
      <c r="B17" s="6">
        <v>47</v>
      </c>
      <c r="C17" s="6">
        <v>71</v>
      </c>
      <c r="D17" s="6">
        <v>2826</v>
      </c>
      <c r="E17" s="6">
        <v>853</v>
      </c>
      <c r="F17" s="6">
        <v>3797</v>
      </c>
      <c r="G17"/>
    </row>
    <row r="18" spans="1:7" x14ac:dyDescent="0.35">
      <c r="A18" s="4" t="s">
        <v>39</v>
      </c>
      <c r="B18" s="6">
        <v>47</v>
      </c>
      <c r="C18" s="6">
        <v>75</v>
      </c>
      <c r="D18" s="6">
        <v>2887</v>
      </c>
      <c r="E18" s="6">
        <v>874</v>
      </c>
      <c r="F18" s="6">
        <v>3883</v>
      </c>
      <c r="G18"/>
    </row>
    <row r="19" spans="1:7" x14ac:dyDescent="0.35">
      <c r="A19" s="4" t="s">
        <v>38</v>
      </c>
      <c r="B19" s="6">
        <v>50</v>
      </c>
      <c r="C19" s="6">
        <v>75</v>
      </c>
      <c r="D19" s="6">
        <v>2970</v>
      </c>
      <c r="E19" s="6">
        <v>877</v>
      </c>
      <c r="F19" s="6">
        <v>3972</v>
      </c>
      <c r="G19"/>
    </row>
    <row r="20" spans="1:7" x14ac:dyDescent="0.35">
      <c r="A20" s="4" t="s">
        <v>37</v>
      </c>
      <c r="B20" s="6">
        <v>49</v>
      </c>
      <c r="C20" s="6">
        <v>72</v>
      </c>
      <c r="D20" s="6">
        <v>3002</v>
      </c>
      <c r="E20" s="6">
        <v>854</v>
      </c>
      <c r="F20" s="6">
        <v>3977</v>
      </c>
      <c r="G20"/>
    </row>
    <row r="21" spans="1:7" x14ac:dyDescent="0.35">
      <c r="A21" s="4" t="s">
        <v>36</v>
      </c>
      <c r="B21" s="6">
        <v>52</v>
      </c>
      <c r="C21" s="6">
        <v>77</v>
      </c>
      <c r="D21" s="6">
        <v>3785</v>
      </c>
      <c r="E21" s="6">
        <v>1479</v>
      </c>
      <c r="F21" s="6">
        <v>5393</v>
      </c>
      <c r="G21"/>
    </row>
    <row r="22" spans="1:7" x14ac:dyDescent="0.35">
      <c r="A22" s="4" t="s">
        <v>35</v>
      </c>
      <c r="B22" s="6">
        <v>51</v>
      </c>
      <c r="C22" s="6">
        <v>77</v>
      </c>
      <c r="D22" s="6">
        <v>3175</v>
      </c>
      <c r="E22" s="6">
        <v>876</v>
      </c>
      <c r="F22" s="6">
        <v>4179</v>
      </c>
      <c r="G22"/>
    </row>
    <row r="23" spans="1:7" x14ac:dyDescent="0.35">
      <c r="A23" s="4" t="s">
        <v>34</v>
      </c>
      <c r="B23" s="6">
        <v>50</v>
      </c>
      <c r="C23" s="6">
        <v>76</v>
      </c>
      <c r="D23" s="6">
        <v>3280</v>
      </c>
      <c r="E23" s="6">
        <v>872</v>
      </c>
      <c r="F23" s="6">
        <v>4278</v>
      </c>
      <c r="G23"/>
    </row>
    <row r="24" spans="1:7" x14ac:dyDescent="0.35">
      <c r="A24" s="4" t="s">
        <v>33</v>
      </c>
      <c r="B24" s="6">
        <v>57</v>
      </c>
      <c r="C24" s="6">
        <v>85</v>
      </c>
      <c r="D24" s="6">
        <v>3400</v>
      </c>
      <c r="E24" s="6">
        <v>1066</v>
      </c>
      <c r="F24" s="6">
        <v>4608</v>
      </c>
      <c r="G24"/>
    </row>
    <row r="25" spans="1:7" x14ac:dyDescent="0.35">
      <c r="A25" s="3" t="s">
        <v>51</v>
      </c>
      <c r="B25" s="6"/>
      <c r="C25" s="6"/>
      <c r="D25" s="6"/>
      <c r="E25" s="6"/>
      <c r="F25" s="6"/>
      <c r="G25"/>
    </row>
    <row r="26" spans="1:7" x14ac:dyDescent="0.35">
      <c r="A26" s="4" t="s">
        <v>44</v>
      </c>
      <c r="B26" s="6">
        <v>56</v>
      </c>
      <c r="C26" s="6">
        <v>84</v>
      </c>
      <c r="D26" s="6">
        <v>3482</v>
      </c>
      <c r="E26" s="6">
        <v>1014</v>
      </c>
      <c r="F26" s="6">
        <v>4636</v>
      </c>
      <c r="G26"/>
    </row>
    <row r="27" spans="1:7" x14ac:dyDescent="0.35">
      <c r="A27" s="4" t="s">
        <v>43</v>
      </c>
      <c r="B27" s="6"/>
      <c r="C27" s="6">
        <v>10</v>
      </c>
      <c r="D27" s="6">
        <v>582</v>
      </c>
      <c r="E27" s="6">
        <v>408</v>
      </c>
      <c r="F27" s="6">
        <v>1000</v>
      </c>
      <c r="G27"/>
    </row>
    <row r="28" spans="1:7" x14ac:dyDescent="0.35">
      <c r="A28" s="4" t="s">
        <v>42</v>
      </c>
      <c r="B28" s="6"/>
      <c r="C28" s="6"/>
      <c r="D28" s="6">
        <v>10</v>
      </c>
      <c r="E28" s="6">
        <v>6</v>
      </c>
      <c r="F28" s="6">
        <v>16</v>
      </c>
      <c r="G28"/>
    </row>
    <row r="29" spans="1:7" x14ac:dyDescent="0.35">
      <c r="A29" s="4" t="s">
        <v>41</v>
      </c>
      <c r="B29" s="6"/>
      <c r="C29" s="6"/>
      <c r="D29" s="6">
        <v>1</v>
      </c>
      <c r="E29" s="6">
        <v>3</v>
      </c>
      <c r="F29" s="6">
        <v>4</v>
      </c>
      <c r="G29"/>
    </row>
    <row r="30" spans="1:7" x14ac:dyDescent="0.35">
      <c r="A30" s="4" t="s">
        <v>40</v>
      </c>
      <c r="B30" s="6"/>
      <c r="C30" s="6"/>
      <c r="D30" s="6">
        <v>1</v>
      </c>
      <c r="E30" s="6"/>
      <c r="F30" s="6">
        <v>1</v>
      </c>
      <c r="G30"/>
    </row>
    <row r="31" spans="1:7" x14ac:dyDescent="0.35">
      <c r="A31" s="4" t="s">
        <v>39</v>
      </c>
      <c r="B31" s="6"/>
      <c r="C31" s="6"/>
      <c r="D31" s="6">
        <v>3</v>
      </c>
      <c r="E31" s="6"/>
      <c r="F31" s="6">
        <v>3</v>
      </c>
      <c r="G31"/>
    </row>
    <row r="32" spans="1:7" x14ac:dyDescent="0.35">
      <c r="A32" s="4" t="s">
        <v>38</v>
      </c>
      <c r="B32" s="6"/>
      <c r="C32" s="6"/>
      <c r="D32" s="6">
        <v>4</v>
      </c>
      <c r="E32" s="6">
        <v>2</v>
      </c>
      <c r="F32" s="6">
        <v>6</v>
      </c>
      <c r="G32"/>
    </row>
    <row r="33" spans="1:7" x14ac:dyDescent="0.35">
      <c r="A33" s="4" t="s">
        <v>37</v>
      </c>
      <c r="B33" s="6"/>
      <c r="C33" s="6"/>
      <c r="D33" s="6">
        <v>2</v>
      </c>
      <c r="E33" s="6">
        <v>2</v>
      </c>
      <c r="F33" s="6">
        <v>4</v>
      </c>
      <c r="G33"/>
    </row>
    <row r="34" spans="1:7" x14ac:dyDescent="0.35">
      <c r="A34" s="4" t="s">
        <v>36</v>
      </c>
      <c r="B34" s="6"/>
      <c r="C34" s="6"/>
      <c r="D34" s="6">
        <v>6</v>
      </c>
      <c r="E34" s="6">
        <v>3</v>
      </c>
      <c r="F34" s="6">
        <v>9</v>
      </c>
      <c r="G34"/>
    </row>
    <row r="35" spans="1:7" x14ac:dyDescent="0.35">
      <c r="A35" s="4" t="s">
        <v>35</v>
      </c>
      <c r="B35" s="6"/>
      <c r="C35" s="6"/>
      <c r="D35" s="6">
        <v>7</v>
      </c>
      <c r="E35" s="6">
        <v>3</v>
      </c>
      <c r="F35" s="6">
        <v>10</v>
      </c>
      <c r="G35"/>
    </row>
    <row r="36" spans="1:7" x14ac:dyDescent="0.35">
      <c r="A36" s="4" t="s">
        <v>34</v>
      </c>
      <c r="B36" s="6"/>
      <c r="C36" s="6"/>
      <c r="D36" s="6">
        <v>4</v>
      </c>
      <c r="E36" s="6">
        <v>1</v>
      </c>
      <c r="F36" s="6">
        <v>5</v>
      </c>
      <c r="G36"/>
    </row>
    <row r="37" spans="1:7" x14ac:dyDescent="0.35">
      <c r="A37" s="3" t="s">
        <v>47</v>
      </c>
      <c r="B37" s="6"/>
      <c r="C37" s="6"/>
      <c r="D37" s="6"/>
      <c r="E37" s="6"/>
      <c r="F37" s="6"/>
      <c r="G37"/>
    </row>
    <row r="38" spans="1:7" x14ac:dyDescent="0.35">
      <c r="A38" s="4" t="s">
        <v>43</v>
      </c>
      <c r="B38" s="6"/>
      <c r="C38" s="6"/>
      <c r="D38" s="6">
        <v>2</v>
      </c>
      <c r="E38" s="6"/>
      <c r="F38" s="6">
        <v>2</v>
      </c>
      <c r="G38"/>
    </row>
    <row r="39" spans="1:7" x14ac:dyDescent="0.35">
      <c r="A39" s="4" t="s">
        <v>42</v>
      </c>
      <c r="B39" s="6"/>
      <c r="C39" s="6"/>
      <c r="D39" s="6">
        <v>2</v>
      </c>
      <c r="E39" s="6">
        <v>1</v>
      </c>
      <c r="F39" s="6">
        <v>3</v>
      </c>
      <c r="G39"/>
    </row>
    <row r="40" spans="1:7" x14ac:dyDescent="0.35">
      <c r="A40" s="4" t="s">
        <v>41</v>
      </c>
      <c r="B40" s="6"/>
      <c r="C40" s="6"/>
      <c r="D40" s="6">
        <v>2</v>
      </c>
      <c r="E40" s="6">
        <v>1</v>
      </c>
      <c r="F40" s="6">
        <v>3</v>
      </c>
      <c r="G40"/>
    </row>
    <row r="41" spans="1:7" x14ac:dyDescent="0.35">
      <c r="A41" s="4" t="s">
        <v>40</v>
      </c>
      <c r="B41" s="6"/>
      <c r="C41" s="6"/>
      <c r="D41" s="6">
        <v>9</v>
      </c>
      <c r="E41" s="6"/>
      <c r="F41" s="6">
        <v>9</v>
      </c>
      <c r="G41"/>
    </row>
    <row r="42" spans="1:7" x14ac:dyDescent="0.35">
      <c r="A42" s="4" t="s">
        <v>39</v>
      </c>
      <c r="B42" s="6"/>
      <c r="C42" s="6"/>
      <c r="D42" s="6">
        <v>10</v>
      </c>
      <c r="E42" s="6">
        <v>3</v>
      </c>
      <c r="F42" s="6">
        <v>13</v>
      </c>
      <c r="G42"/>
    </row>
    <row r="43" spans="1:7" x14ac:dyDescent="0.35">
      <c r="A43" s="4" t="s">
        <v>38</v>
      </c>
      <c r="B43" s="6"/>
      <c r="C43" s="6"/>
      <c r="D43" s="6">
        <v>19</v>
      </c>
      <c r="E43" s="6">
        <v>5</v>
      </c>
      <c r="F43" s="6">
        <v>24</v>
      </c>
      <c r="G43"/>
    </row>
    <row r="44" spans="1:7" x14ac:dyDescent="0.35">
      <c r="A44" s="4" t="s">
        <v>37</v>
      </c>
      <c r="B44" s="6"/>
      <c r="C44" s="6"/>
      <c r="D44" s="6">
        <v>13</v>
      </c>
      <c r="E44" s="6">
        <v>4</v>
      </c>
      <c r="F44" s="6">
        <v>17</v>
      </c>
      <c r="G44"/>
    </row>
    <row r="45" spans="1:7" x14ac:dyDescent="0.35">
      <c r="A45" s="4" t="s">
        <v>36</v>
      </c>
      <c r="B45" s="6"/>
      <c r="C45" s="6"/>
      <c r="D45" s="6">
        <v>12</v>
      </c>
      <c r="E45" s="6">
        <v>4</v>
      </c>
      <c r="F45" s="6">
        <v>16</v>
      </c>
      <c r="G45"/>
    </row>
    <row r="46" spans="1:7" x14ac:dyDescent="0.35">
      <c r="A46" s="4" t="s">
        <v>35</v>
      </c>
      <c r="B46" s="6"/>
      <c r="C46" s="6"/>
      <c r="D46" s="6">
        <v>6</v>
      </c>
      <c r="E46" s="6">
        <v>1</v>
      </c>
      <c r="F46" s="6">
        <v>7</v>
      </c>
      <c r="G46"/>
    </row>
    <row r="47" spans="1:7" x14ac:dyDescent="0.35">
      <c r="A47" s="4" t="s">
        <v>34</v>
      </c>
      <c r="B47" s="6"/>
      <c r="C47" s="6"/>
      <c r="D47" s="6">
        <v>3</v>
      </c>
      <c r="E47" s="6"/>
      <c r="F47" s="6">
        <v>3</v>
      </c>
      <c r="G47"/>
    </row>
    <row r="48" spans="1:7" x14ac:dyDescent="0.35">
      <c r="A48" s="4" t="s">
        <v>33</v>
      </c>
      <c r="B48" s="6"/>
      <c r="C48" s="6"/>
      <c r="D48" s="6">
        <v>3</v>
      </c>
      <c r="E48" s="6"/>
      <c r="F48" s="6">
        <v>3</v>
      </c>
      <c r="G48"/>
    </row>
    <row r="49" spans="1:7" x14ac:dyDescent="0.35">
      <c r="A49" s="3" t="s">
        <v>46</v>
      </c>
      <c r="B49" s="6"/>
      <c r="C49" s="6"/>
      <c r="D49" s="6"/>
      <c r="E49" s="6"/>
      <c r="F49" s="6"/>
      <c r="G49"/>
    </row>
    <row r="50" spans="1:7" x14ac:dyDescent="0.35">
      <c r="A50" s="4" t="s">
        <v>44</v>
      </c>
      <c r="B50" s="6"/>
      <c r="C50" s="6"/>
      <c r="D50" s="6">
        <v>3</v>
      </c>
      <c r="E50" s="6">
        <v>1</v>
      </c>
      <c r="F50" s="6">
        <v>4</v>
      </c>
      <c r="G50"/>
    </row>
    <row r="51" spans="1:7" x14ac:dyDescent="0.35">
      <c r="A51" s="4" t="s">
        <v>43</v>
      </c>
      <c r="B51" s="6"/>
      <c r="C51" s="6"/>
      <c r="D51" s="6">
        <v>2</v>
      </c>
      <c r="E51" s="6">
        <v>1</v>
      </c>
      <c r="F51" s="6">
        <v>3</v>
      </c>
      <c r="G51"/>
    </row>
    <row r="52" spans="1:7" x14ac:dyDescent="0.35">
      <c r="A52" s="4" t="s">
        <v>42</v>
      </c>
      <c r="B52" s="6"/>
      <c r="C52" s="6"/>
      <c r="D52" s="6">
        <v>2</v>
      </c>
      <c r="E52" s="6"/>
      <c r="F52" s="6">
        <v>2</v>
      </c>
      <c r="G52"/>
    </row>
    <row r="53" spans="1:7" x14ac:dyDescent="0.35">
      <c r="A53" s="4" t="s">
        <v>41</v>
      </c>
      <c r="B53" s="6"/>
      <c r="C53" s="6"/>
      <c r="D53" s="6">
        <v>2</v>
      </c>
      <c r="E53" s="6"/>
      <c r="F53" s="6">
        <v>2</v>
      </c>
      <c r="G53"/>
    </row>
    <row r="54" spans="1:7" x14ac:dyDescent="0.35">
      <c r="A54" s="4" t="s">
        <v>40</v>
      </c>
      <c r="B54" s="6"/>
      <c r="C54" s="6"/>
      <c r="D54" s="6">
        <v>3</v>
      </c>
      <c r="E54" s="6"/>
      <c r="F54" s="6">
        <v>3</v>
      </c>
      <c r="G54"/>
    </row>
    <row r="55" spans="1:7" x14ac:dyDescent="0.35">
      <c r="A55" s="4" t="s">
        <v>39</v>
      </c>
      <c r="B55" s="6"/>
      <c r="C55" s="6"/>
      <c r="D55" s="6">
        <v>2</v>
      </c>
      <c r="E55" s="6"/>
      <c r="F55" s="6">
        <v>2</v>
      </c>
      <c r="G55"/>
    </row>
    <row r="56" spans="1:7" x14ac:dyDescent="0.35">
      <c r="A56" s="4" t="s">
        <v>37</v>
      </c>
      <c r="B56" s="6"/>
      <c r="C56" s="6"/>
      <c r="D56" s="6">
        <v>1</v>
      </c>
      <c r="E56" s="6">
        <v>1</v>
      </c>
      <c r="F56" s="6">
        <v>2</v>
      </c>
      <c r="G56"/>
    </row>
    <row r="57" spans="1:7" x14ac:dyDescent="0.35">
      <c r="A57" s="4" t="s">
        <v>34</v>
      </c>
      <c r="B57" s="6"/>
      <c r="C57" s="6"/>
      <c r="D57" s="6"/>
      <c r="E57" s="6">
        <v>1</v>
      </c>
      <c r="F57" s="6">
        <v>1</v>
      </c>
      <c r="G57"/>
    </row>
    <row r="58" spans="1:7" x14ac:dyDescent="0.35">
      <c r="A58" s="3" t="s">
        <v>45</v>
      </c>
      <c r="B58" s="6"/>
      <c r="C58" s="6"/>
      <c r="D58" s="6"/>
      <c r="E58" s="6"/>
      <c r="F58" s="6"/>
      <c r="G58"/>
    </row>
    <row r="59" spans="1:7" x14ac:dyDescent="0.35">
      <c r="A59" s="4" t="s">
        <v>43</v>
      </c>
      <c r="B59" s="6"/>
      <c r="C59" s="6"/>
      <c r="D59" s="6"/>
      <c r="E59" s="6">
        <v>1</v>
      </c>
      <c r="F59" s="6">
        <v>1</v>
      </c>
      <c r="G59"/>
    </row>
    <row r="60" spans="1:7" x14ac:dyDescent="0.35">
      <c r="A60" s="4" t="s">
        <v>42</v>
      </c>
      <c r="B60" s="6"/>
      <c r="C60" s="6"/>
      <c r="D60" s="6"/>
      <c r="E60" s="6">
        <v>1</v>
      </c>
      <c r="F60" s="6">
        <v>1</v>
      </c>
      <c r="G60"/>
    </row>
    <row r="61" spans="1:7" x14ac:dyDescent="0.35">
      <c r="A61" s="4" t="s">
        <v>41</v>
      </c>
      <c r="B61" s="6"/>
      <c r="C61" s="6"/>
      <c r="D61" s="6"/>
      <c r="E61" s="6">
        <v>1</v>
      </c>
      <c r="F61" s="6">
        <v>1</v>
      </c>
      <c r="G61"/>
    </row>
    <row r="62" spans="1:7" x14ac:dyDescent="0.35">
      <c r="A62" s="4" t="s">
        <v>36</v>
      </c>
      <c r="B62" s="6"/>
      <c r="C62" s="6"/>
      <c r="D62" s="6">
        <v>1</v>
      </c>
      <c r="E62" s="6"/>
      <c r="F62" s="6">
        <v>1</v>
      </c>
      <c r="G62"/>
    </row>
    <row r="63" spans="1:7" x14ac:dyDescent="0.35">
      <c r="A63" s="4" t="s">
        <v>35</v>
      </c>
      <c r="B63" s="6"/>
      <c r="C63" s="6"/>
      <c r="D63" s="6">
        <v>1</v>
      </c>
      <c r="E63" s="6"/>
      <c r="F63" s="6">
        <v>1</v>
      </c>
      <c r="G63"/>
    </row>
    <row r="64" spans="1:7" x14ac:dyDescent="0.35">
      <c r="A64" s="4" t="s">
        <v>34</v>
      </c>
      <c r="B64" s="6"/>
      <c r="C64" s="6"/>
      <c r="D64" s="6">
        <v>1</v>
      </c>
      <c r="E64" s="6"/>
      <c r="F64" s="6">
        <v>1</v>
      </c>
      <c r="G64"/>
    </row>
    <row r="65" spans="1:7" x14ac:dyDescent="0.35">
      <c r="A65" s="3" t="s">
        <v>32</v>
      </c>
      <c r="B65" s="6">
        <v>871</v>
      </c>
      <c r="C65" s="6">
        <v>1374</v>
      </c>
      <c r="D65" s="6">
        <v>54686</v>
      </c>
      <c r="E65" s="6">
        <v>17987</v>
      </c>
      <c r="F65" s="6">
        <v>74918</v>
      </c>
      <c r="G65"/>
    </row>
    <row r="66" spans="1:7" x14ac:dyDescent="0.35">
      <c r="B66"/>
      <c r="C66"/>
      <c r="D66"/>
      <c r="E66"/>
      <c r="F66"/>
      <c r="G66"/>
    </row>
    <row r="67" spans="1:7" x14ac:dyDescent="0.35">
      <c r="B67"/>
      <c r="C67"/>
      <c r="D67"/>
      <c r="E67"/>
      <c r="F67"/>
      <c r="G67"/>
    </row>
    <row r="68" spans="1:7" x14ac:dyDescent="0.35">
      <c r="B68"/>
      <c r="C68"/>
      <c r="D68"/>
      <c r="E68"/>
      <c r="F68"/>
      <c r="G68"/>
    </row>
    <row r="69" spans="1:7" x14ac:dyDescent="0.35">
      <c r="B69"/>
      <c r="C69"/>
      <c r="D69"/>
      <c r="E69"/>
      <c r="F69"/>
      <c r="G69"/>
    </row>
    <row r="70" spans="1:7" x14ac:dyDescent="0.35">
      <c r="B70"/>
      <c r="C70"/>
      <c r="D70"/>
      <c r="E70"/>
      <c r="F70"/>
      <c r="G70"/>
    </row>
    <row r="71" spans="1:7" x14ac:dyDescent="0.35">
      <c r="B71"/>
      <c r="C71"/>
      <c r="D71"/>
      <c r="E71"/>
      <c r="F71"/>
      <c r="G71"/>
    </row>
    <row r="72" spans="1:7" x14ac:dyDescent="0.35">
      <c r="B72"/>
      <c r="C72"/>
      <c r="D72"/>
      <c r="E72"/>
      <c r="F72"/>
      <c r="G72"/>
    </row>
    <row r="73" spans="1:7" x14ac:dyDescent="0.35">
      <c r="B73"/>
      <c r="C73"/>
      <c r="D73"/>
      <c r="E73"/>
      <c r="F73"/>
      <c r="G73"/>
    </row>
    <row r="74" spans="1:7" x14ac:dyDescent="0.35">
      <c r="B74"/>
      <c r="C74"/>
      <c r="D74"/>
      <c r="E74"/>
      <c r="F74"/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3352-517E-442E-999A-3C675ABD81F8}">
  <dimension ref="A1:G306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1" style="5" bestFit="1" customWidth="1"/>
    <col min="4" max="4" width="13" style="5" bestFit="1" customWidth="1"/>
    <col min="5" max="5" width="12.81640625" style="5" bestFit="1" customWidth="1"/>
    <col min="6" max="6" width="9.6328125" style="5" bestFit="1" customWidth="1"/>
    <col min="7" max="7" width="13" style="5" bestFit="1" customWidth="1"/>
  </cols>
  <sheetData>
    <row r="1" spans="1:7" x14ac:dyDescent="0.35">
      <c r="A1" s="2" t="s">
        <v>0</v>
      </c>
      <c r="B1" t="s">
        <v>25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53</v>
      </c>
      <c r="B3" s="2" t="s">
        <v>49</v>
      </c>
      <c r="C3" s="6"/>
      <c r="D3" s="6"/>
      <c r="E3"/>
      <c r="F3"/>
      <c r="G3"/>
    </row>
    <row r="4" spans="1:7" x14ac:dyDescent="0.35">
      <c r="A4" s="2" t="s">
        <v>31</v>
      </c>
      <c r="B4" t="s">
        <v>21</v>
      </c>
      <c r="C4" t="s">
        <v>15</v>
      </c>
      <c r="D4" s="8" t="s">
        <v>32</v>
      </c>
      <c r="E4"/>
      <c r="F4"/>
      <c r="G4"/>
    </row>
    <row r="5" spans="1:7" x14ac:dyDescent="0.35">
      <c r="A5" s="3" t="s">
        <v>50</v>
      </c>
      <c r="B5" s="6"/>
      <c r="C5" s="6"/>
      <c r="D5" s="6"/>
      <c r="E5"/>
      <c r="F5"/>
      <c r="G5"/>
    </row>
    <row r="6" spans="1:7" x14ac:dyDescent="0.35">
      <c r="A6" s="4" t="s">
        <v>38</v>
      </c>
      <c r="B6" s="6">
        <v>1898</v>
      </c>
      <c r="C6" s="6">
        <v>521</v>
      </c>
      <c r="D6" s="6">
        <v>2419</v>
      </c>
      <c r="E6"/>
      <c r="F6"/>
      <c r="G6"/>
    </row>
    <row r="7" spans="1:7" x14ac:dyDescent="0.35">
      <c r="A7" s="4" t="s">
        <v>37</v>
      </c>
      <c r="B7" s="6">
        <v>2263</v>
      </c>
      <c r="C7" s="6">
        <v>932</v>
      </c>
      <c r="D7" s="6">
        <v>3195</v>
      </c>
      <c r="E7"/>
      <c r="F7"/>
      <c r="G7"/>
    </row>
    <row r="8" spans="1:7" x14ac:dyDescent="0.35">
      <c r="A8" s="4" t="s">
        <v>36</v>
      </c>
      <c r="B8" s="6">
        <v>2296</v>
      </c>
      <c r="C8" s="6">
        <v>945</v>
      </c>
      <c r="D8" s="6">
        <v>3241</v>
      </c>
      <c r="E8"/>
      <c r="F8"/>
      <c r="G8"/>
    </row>
    <row r="9" spans="1:7" x14ac:dyDescent="0.35">
      <c r="A9" s="4" t="s">
        <v>35</v>
      </c>
      <c r="B9" s="6">
        <v>2360</v>
      </c>
      <c r="C9" s="6">
        <v>951</v>
      </c>
      <c r="D9" s="6">
        <v>3311</v>
      </c>
      <c r="E9"/>
      <c r="F9"/>
      <c r="G9"/>
    </row>
    <row r="10" spans="1:7" x14ac:dyDescent="0.35">
      <c r="A10" s="4" t="s">
        <v>34</v>
      </c>
      <c r="B10" s="6">
        <v>2438</v>
      </c>
      <c r="C10" s="6">
        <v>944</v>
      </c>
      <c r="D10" s="6">
        <v>3382</v>
      </c>
      <c r="E10"/>
      <c r="F10"/>
      <c r="G10"/>
    </row>
    <row r="11" spans="1:7" x14ac:dyDescent="0.35">
      <c r="A11" s="4" t="s">
        <v>33</v>
      </c>
      <c r="B11" s="6">
        <v>2638</v>
      </c>
      <c r="C11" s="6">
        <v>1164</v>
      </c>
      <c r="D11" s="6">
        <v>3802</v>
      </c>
      <c r="E11"/>
      <c r="F11"/>
      <c r="G11"/>
    </row>
    <row r="12" spans="1:7" x14ac:dyDescent="0.35">
      <c r="A12" s="3" t="s">
        <v>48</v>
      </c>
      <c r="B12" s="6"/>
      <c r="C12" s="6"/>
      <c r="D12" s="6"/>
      <c r="E12"/>
      <c r="F12"/>
      <c r="G12"/>
    </row>
    <row r="13" spans="1:7" x14ac:dyDescent="0.35">
      <c r="A13" s="4" t="s">
        <v>44</v>
      </c>
      <c r="B13" s="6">
        <v>3163</v>
      </c>
      <c r="C13" s="6">
        <v>1221</v>
      </c>
      <c r="D13" s="6">
        <v>4384</v>
      </c>
      <c r="E13"/>
      <c r="F13"/>
      <c r="G13"/>
    </row>
    <row r="14" spans="1:7" x14ac:dyDescent="0.35">
      <c r="A14" s="4" t="s">
        <v>43</v>
      </c>
      <c r="B14" s="6">
        <v>2627</v>
      </c>
      <c r="C14" s="6">
        <v>1058</v>
      </c>
      <c r="D14" s="6">
        <v>3685</v>
      </c>
      <c r="E14"/>
      <c r="F14"/>
      <c r="G14"/>
    </row>
    <row r="15" spans="1:7" x14ac:dyDescent="0.35">
      <c r="A15" s="4" t="s">
        <v>42</v>
      </c>
      <c r="B15" s="6">
        <v>2688</v>
      </c>
      <c r="C15" s="6">
        <v>1159</v>
      </c>
      <c r="D15" s="6">
        <v>3847</v>
      </c>
      <c r="E15"/>
      <c r="F15"/>
      <c r="G15"/>
    </row>
    <row r="16" spans="1:7" x14ac:dyDescent="0.35">
      <c r="A16" s="4" t="s">
        <v>41</v>
      </c>
      <c r="B16" s="6">
        <v>2658</v>
      </c>
      <c r="C16" s="6">
        <v>1088</v>
      </c>
      <c r="D16" s="6">
        <v>3746</v>
      </c>
      <c r="E16"/>
      <c r="F16"/>
      <c r="G16"/>
    </row>
    <row r="17" spans="1:7" x14ac:dyDescent="0.35">
      <c r="A17" s="4" t="s">
        <v>40</v>
      </c>
      <c r="B17" s="6">
        <v>2697</v>
      </c>
      <c r="C17" s="6">
        <v>1100</v>
      </c>
      <c r="D17" s="6">
        <v>3797</v>
      </c>
      <c r="E17"/>
      <c r="F17"/>
      <c r="G17"/>
    </row>
    <row r="18" spans="1:7" x14ac:dyDescent="0.35">
      <c r="A18" s="4" t="s">
        <v>39</v>
      </c>
      <c r="B18" s="6">
        <v>2743</v>
      </c>
      <c r="C18" s="6">
        <v>1140</v>
      </c>
      <c r="D18" s="6">
        <v>3883</v>
      </c>
      <c r="E18"/>
      <c r="F18"/>
      <c r="G18"/>
    </row>
    <row r="19" spans="1:7" x14ac:dyDescent="0.35">
      <c r="A19" s="4" t="s">
        <v>38</v>
      </c>
      <c r="B19" s="6">
        <v>2815</v>
      </c>
      <c r="C19" s="6">
        <v>1157</v>
      </c>
      <c r="D19" s="6">
        <v>3972</v>
      </c>
      <c r="E19"/>
      <c r="F19"/>
      <c r="G19"/>
    </row>
    <row r="20" spans="1:7" x14ac:dyDescent="0.35">
      <c r="A20" s="4" t="s">
        <v>37</v>
      </c>
      <c r="B20" s="6">
        <v>2812</v>
      </c>
      <c r="C20" s="6">
        <v>1165</v>
      </c>
      <c r="D20" s="6">
        <v>3977</v>
      </c>
      <c r="E20"/>
      <c r="F20"/>
      <c r="G20"/>
    </row>
    <row r="21" spans="1:7" x14ac:dyDescent="0.35">
      <c r="A21" s="4" t="s">
        <v>36</v>
      </c>
      <c r="B21" s="6">
        <v>3878</v>
      </c>
      <c r="C21" s="6">
        <v>1515</v>
      </c>
      <c r="D21" s="6">
        <v>5393</v>
      </c>
      <c r="E21"/>
      <c r="F21"/>
      <c r="G21"/>
    </row>
    <row r="22" spans="1:7" x14ac:dyDescent="0.35">
      <c r="A22" s="4" t="s">
        <v>35</v>
      </c>
      <c r="B22" s="6">
        <v>2963</v>
      </c>
      <c r="C22" s="6">
        <v>1216</v>
      </c>
      <c r="D22" s="6">
        <v>4179</v>
      </c>
      <c r="E22"/>
      <c r="F22"/>
      <c r="G22"/>
    </row>
    <row r="23" spans="1:7" x14ac:dyDescent="0.35">
      <c r="A23" s="4" t="s">
        <v>34</v>
      </c>
      <c r="B23" s="6">
        <v>3071</v>
      </c>
      <c r="C23" s="6">
        <v>1207</v>
      </c>
      <c r="D23" s="6">
        <v>4278</v>
      </c>
      <c r="E23"/>
      <c r="F23"/>
      <c r="G23"/>
    </row>
    <row r="24" spans="1:7" x14ac:dyDescent="0.35">
      <c r="A24" s="4" t="s">
        <v>33</v>
      </c>
      <c r="B24" s="6">
        <v>3229</v>
      </c>
      <c r="C24" s="6">
        <v>1379</v>
      </c>
      <c r="D24" s="6">
        <v>4608</v>
      </c>
      <c r="E24"/>
      <c r="F24"/>
      <c r="G24"/>
    </row>
    <row r="25" spans="1:7" x14ac:dyDescent="0.35">
      <c r="A25" s="3" t="s">
        <v>51</v>
      </c>
      <c r="B25" s="6"/>
      <c r="C25" s="6"/>
      <c r="D25" s="6"/>
      <c r="E25"/>
      <c r="F25"/>
      <c r="G25"/>
    </row>
    <row r="26" spans="1:7" x14ac:dyDescent="0.35">
      <c r="A26" s="4" t="s">
        <v>44</v>
      </c>
      <c r="B26" s="6">
        <v>3297</v>
      </c>
      <c r="C26" s="6">
        <v>1339</v>
      </c>
      <c r="D26" s="6">
        <v>4636</v>
      </c>
      <c r="E26"/>
      <c r="F26"/>
      <c r="G26"/>
    </row>
    <row r="27" spans="1:7" x14ac:dyDescent="0.35">
      <c r="A27" s="4" t="s">
        <v>43</v>
      </c>
      <c r="B27" s="6">
        <v>480</v>
      </c>
      <c r="C27" s="6">
        <v>520</v>
      </c>
      <c r="D27" s="6">
        <v>1000</v>
      </c>
      <c r="E27"/>
      <c r="F27"/>
      <c r="G27"/>
    </row>
    <row r="28" spans="1:7" x14ac:dyDescent="0.35">
      <c r="A28" s="4" t="s">
        <v>42</v>
      </c>
      <c r="B28" s="6">
        <v>13</v>
      </c>
      <c r="C28" s="6">
        <v>3</v>
      </c>
      <c r="D28" s="6">
        <v>16</v>
      </c>
      <c r="E28"/>
      <c r="F28"/>
      <c r="G28"/>
    </row>
    <row r="29" spans="1:7" x14ac:dyDescent="0.35">
      <c r="A29" s="4" t="s">
        <v>41</v>
      </c>
      <c r="B29" s="6">
        <v>3</v>
      </c>
      <c r="C29" s="6">
        <v>1</v>
      </c>
      <c r="D29" s="6">
        <v>4</v>
      </c>
      <c r="E29"/>
      <c r="F29"/>
      <c r="G29"/>
    </row>
    <row r="30" spans="1:7" x14ac:dyDescent="0.35">
      <c r="A30" s="4" t="s">
        <v>40</v>
      </c>
      <c r="B30" s="6">
        <v>1</v>
      </c>
      <c r="C30" s="6"/>
      <c r="D30" s="6">
        <v>1</v>
      </c>
      <c r="E30"/>
      <c r="F30"/>
      <c r="G30"/>
    </row>
    <row r="31" spans="1:7" x14ac:dyDescent="0.35">
      <c r="A31" s="4" t="s">
        <v>39</v>
      </c>
      <c r="B31" s="6">
        <v>3</v>
      </c>
      <c r="C31" s="6"/>
      <c r="D31" s="6">
        <v>3</v>
      </c>
      <c r="E31"/>
      <c r="F31"/>
      <c r="G31"/>
    </row>
    <row r="32" spans="1:7" x14ac:dyDescent="0.35">
      <c r="A32" s="4" t="s">
        <v>38</v>
      </c>
      <c r="B32" s="6">
        <v>6</v>
      </c>
      <c r="C32" s="6"/>
      <c r="D32" s="6">
        <v>6</v>
      </c>
      <c r="E32"/>
      <c r="F32"/>
      <c r="G32"/>
    </row>
    <row r="33" spans="1:7" x14ac:dyDescent="0.35">
      <c r="A33" s="4" t="s">
        <v>37</v>
      </c>
      <c r="B33" s="6">
        <v>4</v>
      </c>
      <c r="C33" s="6"/>
      <c r="D33" s="6">
        <v>4</v>
      </c>
      <c r="E33"/>
      <c r="F33"/>
      <c r="G33"/>
    </row>
    <row r="34" spans="1:7" x14ac:dyDescent="0.35">
      <c r="A34" s="4" t="s">
        <v>36</v>
      </c>
      <c r="B34" s="6">
        <v>8</v>
      </c>
      <c r="C34" s="6">
        <v>1</v>
      </c>
      <c r="D34" s="6">
        <v>9</v>
      </c>
      <c r="E34"/>
      <c r="F34"/>
      <c r="G34"/>
    </row>
    <row r="35" spans="1:7" x14ac:dyDescent="0.35">
      <c r="A35" s="4" t="s">
        <v>35</v>
      </c>
      <c r="B35" s="6">
        <v>9</v>
      </c>
      <c r="C35" s="6">
        <v>1</v>
      </c>
      <c r="D35" s="6">
        <v>10</v>
      </c>
      <c r="E35"/>
      <c r="F35"/>
      <c r="G35"/>
    </row>
    <row r="36" spans="1:7" x14ac:dyDescent="0.35">
      <c r="A36" s="4" t="s">
        <v>34</v>
      </c>
      <c r="B36" s="6">
        <v>4</v>
      </c>
      <c r="C36" s="6">
        <v>1</v>
      </c>
      <c r="D36" s="6">
        <v>5</v>
      </c>
      <c r="E36"/>
      <c r="F36"/>
      <c r="G36"/>
    </row>
    <row r="37" spans="1:7" x14ac:dyDescent="0.35">
      <c r="A37" s="3" t="s">
        <v>47</v>
      </c>
      <c r="B37" s="6"/>
      <c r="C37" s="6"/>
      <c r="D37" s="6"/>
      <c r="E37"/>
      <c r="F37"/>
      <c r="G37"/>
    </row>
    <row r="38" spans="1:7" x14ac:dyDescent="0.35">
      <c r="A38" s="4" t="s">
        <v>43</v>
      </c>
      <c r="B38" s="6">
        <v>2</v>
      </c>
      <c r="C38" s="6"/>
      <c r="D38" s="6">
        <v>2</v>
      </c>
      <c r="E38"/>
      <c r="F38"/>
      <c r="G38"/>
    </row>
    <row r="39" spans="1:7" x14ac:dyDescent="0.35">
      <c r="A39" s="4" t="s">
        <v>42</v>
      </c>
      <c r="B39" s="6">
        <v>3</v>
      </c>
      <c r="C39" s="6"/>
      <c r="D39" s="6">
        <v>3</v>
      </c>
      <c r="E39"/>
      <c r="F39"/>
      <c r="G39"/>
    </row>
    <row r="40" spans="1:7" x14ac:dyDescent="0.35">
      <c r="A40" s="4" t="s">
        <v>41</v>
      </c>
      <c r="B40" s="6">
        <v>3</v>
      </c>
      <c r="C40" s="6"/>
      <c r="D40" s="6">
        <v>3</v>
      </c>
      <c r="E40"/>
      <c r="F40"/>
      <c r="G40"/>
    </row>
    <row r="41" spans="1:7" x14ac:dyDescent="0.35">
      <c r="A41" s="4" t="s">
        <v>40</v>
      </c>
      <c r="B41" s="6">
        <v>7</v>
      </c>
      <c r="C41" s="6">
        <v>2</v>
      </c>
      <c r="D41" s="6">
        <v>9</v>
      </c>
      <c r="E41"/>
      <c r="F41"/>
      <c r="G41"/>
    </row>
    <row r="42" spans="1:7" x14ac:dyDescent="0.35">
      <c r="A42" s="4" t="s">
        <v>39</v>
      </c>
      <c r="B42" s="6">
        <v>11</v>
      </c>
      <c r="C42" s="6">
        <v>2</v>
      </c>
      <c r="D42" s="6">
        <v>13</v>
      </c>
      <c r="E42"/>
      <c r="F42"/>
      <c r="G42"/>
    </row>
    <row r="43" spans="1:7" x14ac:dyDescent="0.35">
      <c r="A43" s="4" t="s">
        <v>38</v>
      </c>
      <c r="B43" s="6">
        <v>21</v>
      </c>
      <c r="C43" s="6">
        <v>3</v>
      </c>
      <c r="D43" s="6">
        <v>24</v>
      </c>
      <c r="E43"/>
      <c r="F43"/>
      <c r="G43"/>
    </row>
    <row r="44" spans="1:7" x14ac:dyDescent="0.35">
      <c r="A44" s="4" t="s">
        <v>37</v>
      </c>
      <c r="B44" s="6">
        <v>16</v>
      </c>
      <c r="C44" s="6">
        <v>1</v>
      </c>
      <c r="D44" s="6">
        <v>17</v>
      </c>
      <c r="E44"/>
      <c r="F44"/>
      <c r="G44"/>
    </row>
    <row r="45" spans="1:7" x14ac:dyDescent="0.35">
      <c r="A45" s="4" t="s">
        <v>36</v>
      </c>
      <c r="B45" s="6">
        <v>13</v>
      </c>
      <c r="C45" s="6">
        <v>3</v>
      </c>
      <c r="D45" s="6">
        <v>16</v>
      </c>
      <c r="E45"/>
      <c r="F45"/>
      <c r="G45"/>
    </row>
    <row r="46" spans="1:7" x14ac:dyDescent="0.35">
      <c r="A46" s="4" t="s">
        <v>35</v>
      </c>
      <c r="B46" s="6">
        <v>6</v>
      </c>
      <c r="C46" s="6">
        <v>1</v>
      </c>
      <c r="D46" s="6">
        <v>7</v>
      </c>
      <c r="E46"/>
      <c r="F46"/>
      <c r="G46"/>
    </row>
    <row r="47" spans="1:7" x14ac:dyDescent="0.35">
      <c r="A47" s="4" t="s">
        <v>34</v>
      </c>
      <c r="B47" s="6">
        <v>3</v>
      </c>
      <c r="C47" s="6"/>
      <c r="D47" s="6">
        <v>3</v>
      </c>
      <c r="E47"/>
      <c r="F47"/>
      <c r="G47"/>
    </row>
    <row r="48" spans="1:7" x14ac:dyDescent="0.35">
      <c r="A48" s="4" t="s">
        <v>33</v>
      </c>
      <c r="B48" s="6">
        <v>3</v>
      </c>
      <c r="C48" s="6"/>
      <c r="D48" s="6">
        <v>3</v>
      </c>
      <c r="E48"/>
      <c r="F48"/>
      <c r="G48"/>
    </row>
    <row r="49" spans="1:7" x14ac:dyDescent="0.35">
      <c r="A49" s="3" t="s">
        <v>46</v>
      </c>
      <c r="B49" s="6"/>
      <c r="C49" s="6"/>
      <c r="D49" s="6"/>
      <c r="E49"/>
      <c r="F49"/>
      <c r="G49"/>
    </row>
    <row r="50" spans="1:7" x14ac:dyDescent="0.35">
      <c r="A50" s="4" t="s">
        <v>44</v>
      </c>
      <c r="B50" s="6">
        <v>4</v>
      </c>
      <c r="C50" s="6"/>
      <c r="D50" s="6">
        <v>4</v>
      </c>
      <c r="E50"/>
      <c r="F50"/>
      <c r="G50"/>
    </row>
    <row r="51" spans="1:7" x14ac:dyDescent="0.35">
      <c r="A51" s="4" t="s">
        <v>43</v>
      </c>
      <c r="B51" s="6">
        <v>3</v>
      </c>
      <c r="C51" s="6"/>
      <c r="D51" s="6">
        <v>3</v>
      </c>
      <c r="E51"/>
      <c r="F51"/>
      <c r="G51"/>
    </row>
    <row r="52" spans="1:7" x14ac:dyDescent="0.35">
      <c r="A52" s="4" t="s">
        <v>42</v>
      </c>
      <c r="B52" s="6">
        <v>2</v>
      </c>
      <c r="C52" s="6"/>
      <c r="D52" s="6">
        <v>2</v>
      </c>
      <c r="E52"/>
      <c r="F52"/>
      <c r="G52"/>
    </row>
    <row r="53" spans="1:7" x14ac:dyDescent="0.35">
      <c r="A53" s="4" t="s">
        <v>41</v>
      </c>
      <c r="B53" s="6">
        <v>2</v>
      </c>
      <c r="C53" s="6"/>
      <c r="D53" s="6">
        <v>2</v>
      </c>
      <c r="E53"/>
      <c r="F53"/>
      <c r="G53"/>
    </row>
    <row r="54" spans="1:7" x14ac:dyDescent="0.35">
      <c r="A54" s="4" t="s">
        <v>40</v>
      </c>
      <c r="B54" s="6">
        <v>2</v>
      </c>
      <c r="C54" s="6">
        <v>1</v>
      </c>
      <c r="D54" s="6">
        <v>3</v>
      </c>
      <c r="E54"/>
      <c r="F54"/>
      <c r="G54"/>
    </row>
    <row r="55" spans="1:7" x14ac:dyDescent="0.35">
      <c r="A55" s="4" t="s">
        <v>39</v>
      </c>
      <c r="B55" s="6">
        <v>2</v>
      </c>
      <c r="C55" s="6"/>
      <c r="D55" s="6">
        <v>2</v>
      </c>
      <c r="E55"/>
      <c r="F55"/>
      <c r="G55"/>
    </row>
    <row r="56" spans="1:7" x14ac:dyDescent="0.35">
      <c r="A56" s="4" t="s">
        <v>37</v>
      </c>
      <c r="B56" s="6">
        <v>1</v>
      </c>
      <c r="C56" s="6">
        <v>1</v>
      </c>
      <c r="D56" s="6">
        <v>2</v>
      </c>
      <c r="E56"/>
      <c r="F56"/>
      <c r="G56"/>
    </row>
    <row r="57" spans="1:7" x14ac:dyDescent="0.35">
      <c r="A57" s="4" t="s">
        <v>34</v>
      </c>
      <c r="B57" s="6">
        <v>1</v>
      </c>
      <c r="C57" s="6"/>
      <c r="D57" s="6">
        <v>1</v>
      </c>
      <c r="E57"/>
      <c r="F57"/>
      <c r="G57"/>
    </row>
    <row r="58" spans="1:7" x14ac:dyDescent="0.35">
      <c r="A58" s="3" t="s">
        <v>45</v>
      </c>
      <c r="B58" s="6"/>
      <c r="C58" s="6"/>
      <c r="D58" s="6"/>
      <c r="E58"/>
      <c r="F58"/>
      <c r="G58"/>
    </row>
    <row r="59" spans="1:7" x14ac:dyDescent="0.35">
      <c r="A59" s="4" t="s">
        <v>43</v>
      </c>
      <c r="B59" s="6">
        <v>1</v>
      </c>
      <c r="C59" s="6"/>
      <c r="D59" s="6">
        <v>1</v>
      </c>
      <c r="E59"/>
      <c r="F59"/>
      <c r="G59"/>
    </row>
    <row r="60" spans="1:7" x14ac:dyDescent="0.35">
      <c r="A60" s="4" t="s">
        <v>42</v>
      </c>
      <c r="B60" s="6">
        <v>1</v>
      </c>
      <c r="C60" s="6"/>
      <c r="D60" s="6">
        <v>1</v>
      </c>
      <c r="E60"/>
      <c r="F60"/>
      <c r="G60"/>
    </row>
    <row r="61" spans="1:7" x14ac:dyDescent="0.35">
      <c r="A61" s="4" t="s">
        <v>41</v>
      </c>
      <c r="B61" s="6">
        <v>1</v>
      </c>
      <c r="C61" s="6"/>
      <c r="D61" s="6">
        <v>1</v>
      </c>
      <c r="E61"/>
      <c r="F61"/>
      <c r="G61"/>
    </row>
    <row r="62" spans="1:7" x14ac:dyDescent="0.35">
      <c r="A62" s="4" t="s">
        <v>36</v>
      </c>
      <c r="B62" s="6">
        <v>1</v>
      </c>
      <c r="C62" s="6"/>
      <c r="D62" s="6">
        <v>1</v>
      </c>
      <c r="E62"/>
      <c r="F62"/>
      <c r="G62"/>
    </row>
    <row r="63" spans="1:7" x14ac:dyDescent="0.35">
      <c r="A63" s="4" t="s">
        <v>35</v>
      </c>
      <c r="B63" s="6">
        <v>1</v>
      </c>
      <c r="C63" s="6"/>
      <c r="D63" s="6">
        <v>1</v>
      </c>
      <c r="E63"/>
      <c r="F63"/>
      <c r="G63"/>
    </row>
    <row r="64" spans="1:7" x14ac:dyDescent="0.35">
      <c r="A64" s="4" t="s">
        <v>34</v>
      </c>
      <c r="B64" s="6">
        <v>1</v>
      </c>
      <c r="C64" s="6"/>
      <c r="D64" s="6">
        <v>1</v>
      </c>
      <c r="E64"/>
      <c r="F64"/>
      <c r="G64"/>
    </row>
    <row r="65" spans="1:7" x14ac:dyDescent="0.35">
      <c r="A65" s="3" t="s">
        <v>32</v>
      </c>
      <c r="B65" s="6">
        <v>53176</v>
      </c>
      <c r="C65" s="6">
        <v>21742</v>
      </c>
      <c r="D65" s="6">
        <v>74918</v>
      </c>
      <c r="E65"/>
      <c r="F65"/>
      <c r="G65"/>
    </row>
    <row r="66" spans="1:7" x14ac:dyDescent="0.35">
      <c r="B66"/>
      <c r="C66"/>
      <c r="D66"/>
      <c r="E66"/>
      <c r="F66"/>
      <c r="G66"/>
    </row>
    <row r="67" spans="1:7" x14ac:dyDescent="0.35">
      <c r="B67"/>
      <c r="C67"/>
      <c r="D67"/>
      <c r="E67"/>
      <c r="F67"/>
      <c r="G67"/>
    </row>
    <row r="68" spans="1:7" x14ac:dyDescent="0.35">
      <c r="B68"/>
      <c r="C68"/>
      <c r="D68"/>
      <c r="E68"/>
      <c r="F68"/>
      <c r="G68"/>
    </row>
    <row r="69" spans="1:7" x14ac:dyDescent="0.35">
      <c r="B69"/>
      <c r="C69"/>
      <c r="D69"/>
      <c r="E69"/>
      <c r="F69"/>
      <c r="G69"/>
    </row>
    <row r="70" spans="1:7" x14ac:dyDescent="0.35">
      <c r="B70"/>
      <c r="C70"/>
      <c r="D70"/>
      <c r="E70"/>
      <c r="F70"/>
      <c r="G70"/>
    </row>
    <row r="71" spans="1:7" x14ac:dyDescent="0.35">
      <c r="B71"/>
      <c r="C71"/>
      <c r="D71"/>
      <c r="E71"/>
      <c r="F71"/>
      <c r="G71"/>
    </row>
    <row r="72" spans="1:7" x14ac:dyDescent="0.35">
      <c r="B72"/>
      <c r="C72"/>
      <c r="D72"/>
      <c r="E72"/>
      <c r="F72"/>
      <c r="G72"/>
    </row>
    <row r="73" spans="1:7" x14ac:dyDescent="0.35">
      <c r="B73"/>
      <c r="C73"/>
      <c r="D73"/>
      <c r="E73"/>
      <c r="F73"/>
      <c r="G73"/>
    </row>
    <row r="74" spans="1:7" x14ac:dyDescent="0.35">
      <c r="B74"/>
      <c r="C74"/>
      <c r="D74"/>
      <c r="E74"/>
      <c r="F74"/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6EBA6-F578-467C-8BA2-42FEF2E2EA46}">
  <dimension ref="A1:G306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style="5" bestFit="1" customWidth="1"/>
    <col min="3" max="3" width="11" style="5" bestFit="1" customWidth="1"/>
    <col min="4" max="4" width="13" style="5" bestFit="1" customWidth="1"/>
    <col min="5" max="5" width="12.81640625" style="5" bestFit="1" customWidth="1"/>
    <col min="6" max="6" width="9.6328125" style="5" bestFit="1" customWidth="1"/>
    <col min="7" max="7" width="13" style="5" bestFit="1" customWidth="1"/>
  </cols>
  <sheetData>
    <row r="1" spans="1:7" x14ac:dyDescent="0.35">
      <c r="A1" s="2" t="s">
        <v>0</v>
      </c>
      <c r="B1" t="s">
        <v>25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52</v>
      </c>
      <c r="B3" s="2" t="s">
        <v>49</v>
      </c>
      <c r="C3" s="6"/>
      <c r="D3" s="6"/>
      <c r="E3"/>
      <c r="F3"/>
      <c r="G3"/>
    </row>
    <row r="4" spans="1:7" x14ac:dyDescent="0.35">
      <c r="A4" s="2" t="s">
        <v>31</v>
      </c>
      <c r="B4" t="s">
        <v>21</v>
      </c>
      <c r="C4" t="s">
        <v>15</v>
      </c>
      <c r="D4" s="8" t="s">
        <v>32</v>
      </c>
      <c r="E4"/>
      <c r="F4"/>
      <c r="G4"/>
    </row>
    <row r="5" spans="1:7" x14ac:dyDescent="0.35">
      <c r="A5" s="3" t="s">
        <v>50</v>
      </c>
      <c r="B5" s="6"/>
      <c r="C5" s="6"/>
      <c r="D5" s="6"/>
      <c r="E5"/>
      <c r="F5"/>
      <c r="G5"/>
    </row>
    <row r="6" spans="1:7" x14ac:dyDescent="0.35">
      <c r="A6" s="4" t="s">
        <v>38</v>
      </c>
      <c r="B6" s="6">
        <v>1898</v>
      </c>
      <c r="C6" s="6">
        <v>521</v>
      </c>
      <c r="D6" s="6">
        <v>2419</v>
      </c>
      <c r="E6"/>
      <c r="F6"/>
      <c r="G6"/>
    </row>
    <row r="7" spans="1:7" x14ac:dyDescent="0.35">
      <c r="A7" s="4" t="s">
        <v>37</v>
      </c>
      <c r="B7" s="6">
        <v>2263</v>
      </c>
      <c r="C7" s="6">
        <v>932</v>
      </c>
      <c r="D7" s="6">
        <v>3195</v>
      </c>
      <c r="E7"/>
      <c r="F7"/>
      <c r="G7"/>
    </row>
    <row r="8" spans="1:7" x14ac:dyDescent="0.35">
      <c r="A8" s="4" t="s">
        <v>36</v>
      </c>
      <c r="B8" s="6">
        <v>2296</v>
      </c>
      <c r="C8" s="6">
        <v>945</v>
      </c>
      <c r="D8" s="6">
        <v>3241</v>
      </c>
      <c r="E8"/>
      <c r="F8"/>
      <c r="G8"/>
    </row>
    <row r="9" spans="1:7" x14ac:dyDescent="0.35">
      <c r="A9" s="4" t="s">
        <v>35</v>
      </c>
      <c r="B9" s="6">
        <v>2360</v>
      </c>
      <c r="C9" s="6">
        <v>951</v>
      </c>
      <c r="D9" s="6">
        <v>3311</v>
      </c>
      <c r="E9"/>
      <c r="F9"/>
      <c r="G9"/>
    </row>
    <row r="10" spans="1:7" x14ac:dyDescent="0.35">
      <c r="A10" s="4" t="s">
        <v>34</v>
      </c>
      <c r="B10" s="6">
        <v>2438</v>
      </c>
      <c r="C10" s="6">
        <v>944</v>
      </c>
      <c r="D10" s="6">
        <v>3382</v>
      </c>
      <c r="E10"/>
      <c r="F10"/>
      <c r="G10"/>
    </row>
    <row r="11" spans="1:7" x14ac:dyDescent="0.35">
      <c r="A11" s="4" t="s">
        <v>33</v>
      </c>
      <c r="B11" s="6">
        <v>2638</v>
      </c>
      <c r="C11" s="6">
        <v>1164</v>
      </c>
      <c r="D11" s="6">
        <v>3802</v>
      </c>
      <c r="E11"/>
      <c r="F11"/>
      <c r="G11"/>
    </row>
    <row r="12" spans="1:7" x14ac:dyDescent="0.35">
      <c r="A12" s="3" t="s">
        <v>48</v>
      </c>
      <c r="B12" s="6"/>
      <c r="C12" s="6"/>
      <c r="D12" s="6"/>
      <c r="E12"/>
      <c r="F12"/>
      <c r="G12"/>
    </row>
    <row r="13" spans="1:7" x14ac:dyDescent="0.35">
      <c r="A13" s="4" t="s">
        <v>44</v>
      </c>
      <c r="B13" s="6">
        <v>3163</v>
      </c>
      <c r="C13" s="6">
        <v>1221</v>
      </c>
      <c r="D13" s="6">
        <v>4384</v>
      </c>
      <c r="E13"/>
      <c r="F13"/>
      <c r="G13"/>
    </row>
    <row r="14" spans="1:7" x14ac:dyDescent="0.35">
      <c r="A14" s="4" t="s">
        <v>43</v>
      </c>
      <c r="B14" s="6">
        <v>2627</v>
      </c>
      <c r="C14" s="6">
        <v>1058</v>
      </c>
      <c r="D14" s="6">
        <v>3685</v>
      </c>
      <c r="E14"/>
      <c r="F14"/>
      <c r="G14"/>
    </row>
    <row r="15" spans="1:7" x14ac:dyDescent="0.35">
      <c r="A15" s="4" t="s">
        <v>42</v>
      </c>
      <c r="B15" s="6">
        <v>2688</v>
      </c>
      <c r="C15" s="6">
        <v>1159</v>
      </c>
      <c r="D15" s="6">
        <v>3847</v>
      </c>
      <c r="E15"/>
      <c r="F15"/>
      <c r="G15"/>
    </row>
    <row r="16" spans="1:7" x14ac:dyDescent="0.35">
      <c r="A16" s="4" t="s">
        <v>41</v>
      </c>
      <c r="B16" s="6">
        <v>2658</v>
      </c>
      <c r="C16" s="6">
        <v>1088</v>
      </c>
      <c r="D16" s="6">
        <v>3746</v>
      </c>
      <c r="E16"/>
      <c r="F16"/>
      <c r="G16"/>
    </row>
    <row r="17" spans="1:7" x14ac:dyDescent="0.35">
      <c r="A17" s="4" t="s">
        <v>40</v>
      </c>
      <c r="B17" s="6">
        <v>2697</v>
      </c>
      <c r="C17" s="6">
        <v>1100</v>
      </c>
      <c r="D17" s="6">
        <v>3797</v>
      </c>
      <c r="E17"/>
      <c r="F17"/>
      <c r="G17"/>
    </row>
    <row r="18" spans="1:7" x14ac:dyDescent="0.35">
      <c r="A18" s="4" t="s">
        <v>39</v>
      </c>
      <c r="B18" s="6">
        <v>2743</v>
      </c>
      <c r="C18" s="6">
        <v>1140</v>
      </c>
      <c r="D18" s="6">
        <v>3883</v>
      </c>
      <c r="E18"/>
      <c r="F18"/>
      <c r="G18"/>
    </row>
    <row r="19" spans="1:7" x14ac:dyDescent="0.35">
      <c r="A19" s="4" t="s">
        <v>38</v>
      </c>
      <c r="B19" s="6">
        <v>2815</v>
      </c>
      <c r="C19" s="6">
        <v>1157</v>
      </c>
      <c r="D19" s="6">
        <v>3972</v>
      </c>
      <c r="E19"/>
      <c r="F19"/>
      <c r="G19"/>
    </row>
    <row r="20" spans="1:7" x14ac:dyDescent="0.35">
      <c r="A20" s="4" t="s">
        <v>37</v>
      </c>
      <c r="B20" s="6">
        <v>2812</v>
      </c>
      <c r="C20" s="6">
        <v>1165</v>
      </c>
      <c r="D20" s="6">
        <v>3977</v>
      </c>
      <c r="E20"/>
      <c r="F20"/>
      <c r="G20"/>
    </row>
    <row r="21" spans="1:7" x14ac:dyDescent="0.35">
      <c r="A21" s="4" t="s">
        <v>36</v>
      </c>
      <c r="B21" s="6">
        <v>3878</v>
      </c>
      <c r="C21" s="6">
        <v>1515</v>
      </c>
      <c r="D21" s="6">
        <v>5393</v>
      </c>
      <c r="E21"/>
      <c r="F21"/>
      <c r="G21"/>
    </row>
    <row r="22" spans="1:7" x14ac:dyDescent="0.35">
      <c r="A22" s="4" t="s">
        <v>35</v>
      </c>
      <c r="B22" s="6">
        <v>2963</v>
      </c>
      <c r="C22" s="6">
        <v>1216</v>
      </c>
      <c r="D22" s="6">
        <v>4179</v>
      </c>
      <c r="E22"/>
      <c r="F22"/>
      <c r="G22"/>
    </row>
    <row r="23" spans="1:7" x14ac:dyDescent="0.35">
      <c r="A23" s="4" t="s">
        <v>34</v>
      </c>
      <c r="B23" s="6">
        <v>3071</v>
      </c>
      <c r="C23" s="6">
        <v>1207</v>
      </c>
      <c r="D23" s="6">
        <v>4278</v>
      </c>
      <c r="E23"/>
      <c r="F23"/>
      <c r="G23"/>
    </row>
    <row r="24" spans="1:7" x14ac:dyDescent="0.35">
      <c r="A24" s="4" t="s">
        <v>33</v>
      </c>
      <c r="B24" s="6">
        <v>3229</v>
      </c>
      <c r="C24" s="6">
        <v>1379</v>
      </c>
      <c r="D24" s="6">
        <v>4608</v>
      </c>
      <c r="E24"/>
      <c r="F24"/>
      <c r="G24"/>
    </row>
    <row r="25" spans="1:7" x14ac:dyDescent="0.35">
      <c r="A25" s="3" t="s">
        <v>51</v>
      </c>
      <c r="B25" s="6"/>
      <c r="C25" s="6"/>
      <c r="D25" s="6"/>
      <c r="E25"/>
      <c r="F25"/>
      <c r="G25"/>
    </row>
    <row r="26" spans="1:7" x14ac:dyDescent="0.35">
      <c r="A26" s="4" t="s">
        <v>44</v>
      </c>
      <c r="B26" s="6">
        <v>3297</v>
      </c>
      <c r="C26" s="6">
        <v>1339</v>
      </c>
      <c r="D26" s="6">
        <v>4636</v>
      </c>
      <c r="E26"/>
      <c r="F26"/>
      <c r="G26"/>
    </row>
    <row r="27" spans="1:7" x14ac:dyDescent="0.35">
      <c r="A27" s="4" t="s">
        <v>43</v>
      </c>
      <c r="B27" s="6">
        <v>480</v>
      </c>
      <c r="C27" s="6">
        <v>520</v>
      </c>
      <c r="D27" s="6">
        <v>1000</v>
      </c>
      <c r="E27"/>
      <c r="F27"/>
      <c r="G27"/>
    </row>
    <row r="28" spans="1:7" x14ac:dyDescent="0.35">
      <c r="A28" s="4" t="s">
        <v>42</v>
      </c>
      <c r="B28" s="6">
        <v>13</v>
      </c>
      <c r="C28" s="6">
        <v>3</v>
      </c>
      <c r="D28" s="6">
        <v>16</v>
      </c>
      <c r="E28"/>
      <c r="F28"/>
      <c r="G28"/>
    </row>
    <row r="29" spans="1:7" x14ac:dyDescent="0.35">
      <c r="A29" s="4" t="s">
        <v>41</v>
      </c>
      <c r="B29" s="6">
        <v>3</v>
      </c>
      <c r="C29" s="6">
        <v>1</v>
      </c>
      <c r="D29" s="6">
        <v>4</v>
      </c>
      <c r="E29"/>
      <c r="F29"/>
      <c r="G29"/>
    </row>
    <row r="30" spans="1:7" x14ac:dyDescent="0.35">
      <c r="A30" s="4" t="s">
        <v>40</v>
      </c>
      <c r="B30" s="6">
        <v>1</v>
      </c>
      <c r="C30" s="6"/>
      <c r="D30" s="6">
        <v>1</v>
      </c>
      <c r="E30"/>
      <c r="F30"/>
      <c r="G30"/>
    </row>
    <row r="31" spans="1:7" x14ac:dyDescent="0.35">
      <c r="A31" s="4" t="s">
        <v>39</v>
      </c>
      <c r="B31" s="6">
        <v>3</v>
      </c>
      <c r="C31" s="6"/>
      <c r="D31" s="6">
        <v>3</v>
      </c>
      <c r="E31"/>
      <c r="F31"/>
      <c r="G31"/>
    </row>
    <row r="32" spans="1:7" x14ac:dyDescent="0.35">
      <c r="A32" s="4" t="s">
        <v>38</v>
      </c>
      <c r="B32" s="6">
        <v>6</v>
      </c>
      <c r="C32" s="6"/>
      <c r="D32" s="6">
        <v>6</v>
      </c>
      <c r="E32"/>
      <c r="F32"/>
      <c r="G32"/>
    </row>
    <row r="33" spans="1:7" x14ac:dyDescent="0.35">
      <c r="A33" s="4" t="s">
        <v>37</v>
      </c>
      <c r="B33" s="6">
        <v>4</v>
      </c>
      <c r="C33" s="6"/>
      <c r="D33" s="6">
        <v>4</v>
      </c>
      <c r="E33"/>
      <c r="F33"/>
      <c r="G33"/>
    </row>
    <row r="34" spans="1:7" x14ac:dyDescent="0.35">
      <c r="A34" s="4" t="s">
        <v>36</v>
      </c>
      <c r="B34" s="6">
        <v>8</v>
      </c>
      <c r="C34" s="6">
        <v>1</v>
      </c>
      <c r="D34" s="6">
        <v>9</v>
      </c>
      <c r="E34"/>
      <c r="F34"/>
      <c r="G34"/>
    </row>
    <row r="35" spans="1:7" x14ac:dyDescent="0.35">
      <c r="A35" s="4" t="s">
        <v>35</v>
      </c>
      <c r="B35" s="6">
        <v>9</v>
      </c>
      <c r="C35" s="6">
        <v>1</v>
      </c>
      <c r="D35" s="6">
        <v>10</v>
      </c>
      <c r="E35"/>
      <c r="F35"/>
      <c r="G35"/>
    </row>
    <row r="36" spans="1:7" x14ac:dyDescent="0.35">
      <c r="A36" s="4" t="s">
        <v>34</v>
      </c>
      <c r="B36" s="6">
        <v>4</v>
      </c>
      <c r="C36" s="6">
        <v>1</v>
      </c>
      <c r="D36" s="6">
        <v>5</v>
      </c>
      <c r="E36"/>
      <c r="F36"/>
      <c r="G36"/>
    </row>
    <row r="37" spans="1:7" x14ac:dyDescent="0.35">
      <c r="A37" s="3" t="s">
        <v>47</v>
      </c>
      <c r="B37" s="6"/>
      <c r="C37" s="6"/>
      <c r="D37" s="6"/>
      <c r="E37"/>
      <c r="F37"/>
      <c r="G37"/>
    </row>
    <row r="38" spans="1:7" x14ac:dyDescent="0.35">
      <c r="A38" s="4" t="s">
        <v>43</v>
      </c>
      <c r="B38" s="6">
        <v>2</v>
      </c>
      <c r="C38" s="6"/>
      <c r="D38" s="6">
        <v>2</v>
      </c>
      <c r="E38"/>
      <c r="F38"/>
      <c r="G38"/>
    </row>
    <row r="39" spans="1:7" x14ac:dyDescent="0.35">
      <c r="A39" s="4" t="s">
        <v>42</v>
      </c>
      <c r="B39" s="6">
        <v>3</v>
      </c>
      <c r="C39" s="6"/>
      <c r="D39" s="6">
        <v>3</v>
      </c>
      <c r="E39"/>
      <c r="F39"/>
      <c r="G39"/>
    </row>
    <row r="40" spans="1:7" x14ac:dyDescent="0.35">
      <c r="A40" s="4" t="s">
        <v>41</v>
      </c>
      <c r="B40" s="6">
        <v>3</v>
      </c>
      <c r="C40" s="6"/>
      <c r="D40" s="6">
        <v>3</v>
      </c>
      <c r="E40"/>
      <c r="F40"/>
      <c r="G40"/>
    </row>
    <row r="41" spans="1:7" x14ac:dyDescent="0.35">
      <c r="A41" s="4" t="s">
        <v>40</v>
      </c>
      <c r="B41" s="6">
        <v>7</v>
      </c>
      <c r="C41" s="6">
        <v>2</v>
      </c>
      <c r="D41" s="6">
        <v>9</v>
      </c>
      <c r="E41"/>
      <c r="F41"/>
      <c r="G41"/>
    </row>
    <row r="42" spans="1:7" x14ac:dyDescent="0.35">
      <c r="A42" s="4" t="s">
        <v>39</v>
      </c>
      <c r="B42" s="6">
        <v>11</v>
      </c>
      <c r="C42" s="6">
        <v>2</v>
      </c>
      <c r="D42" s="6">
        <v>13</v>
      </c>
      <c r="E42"/>
      <c r="F42"/>
      <c r="G42"/>
    </row>
    <row r="43" spans="1:7" x14ac:dyDescent="0.35">
      <c r="A43" s="4" t="s">
        <v>38</v>
      </c>
      <c r="B43" s="6">
        <v>21</v>
      </c>
      <c r="C43" s="6">
        <v>3</v>
      </c>
      <c r="D43" s="6">
        <v>24</v>
      </c>
      <c r="E43"/>
      <c r="F43"/>
      <c r="G43"/>
    </row>
    <row r="44" spans="1:7" x14ac:dyDescent="0.35">
      <c r="A44" s="4" t="s">
        <v>37</v>
      </c>
      <c r="B44" s="6">
        <v>16</v>
      </c>
      <c r="C44" s="6">
        <v>1</v>
      </c>
      <c r="D44" s="6">
        <v>17</v>
      </c>
      <c r="E44"/>
      <c r="F44"/>
      <c r="G44"/>
    </row>
    <row r="45" spans="1:7" x14ac:dyDescent="0.35">
      <c r="A45" s="4" t="s">
        <v>36</v>
      </c>
      <c r="B45" s="6">
        <v>13</v>
      </c>
      <c r="C45" s="6">
        <v>3</v>
      </c>
      <c r="D45" s="6">
        <v>16</v>
      </c>
      <c r="E45"/>
      <c r="F45"/>
      <c r="G45"/>
    </row>
    <row r="46" spans="1:7" x14ac:dyDescent="0.35">
      <c r="A46" s="4" t="s">
        <v>35</v>
      </c>
      <c r="B46" s="6">
        <v>6</v>
      </c>
      <c r="C46" s="6">
        <v>1</v>
      </c>
      <c r="D46" s="6">
        <v>7</v>
      </c>
      <c r="E46"/>
      <c r="F46"/>
      <c r="G46"/>
    </row>
    <row r="47" spans="1:7" x14ac:dyDescent="0.35">
      <c r="A47" s="4" t="s">
        <v>34</v>
      </c>
      <c r="B47" s="6">
        <v>3</v>
      </c>
      <c r="C47" s="6"/>
      <c r="D47" s="6">
        <v>3</v>
      </c>
      <c r="E47"/>
      <c r="F47"/>
      <c r="G47"/>
    </row>
    <row r="48" spans="1:7" x14ac:dyDescent="0.35">
      <c r="A48" s="4" t="s">
        <v>33</v>
      </c>
      <c r="B48" s="6">
        <v>3</v>
      </c>
      <c r="C48" s="6"/>
      <c r="D48" s="6">
        <v>3</v>
      </c>
      <c r="E48"/>
      <c r="F48"/>
      <c r="G48"/>
    </row>
    <row r="49" spans="1:7" x14ac:dyDescent="0.35">
      <c r="A49" s="3" t="s">
        <v>46</v>
      </c>
      <c r="B49" s="6"/>
      <c r="C49" s="6"/>
      <c r="D49" s="6"/>
      <c r="E49"/>
      <c r="F49"/>
      <c r="G49"/>
    </row>
    <row r="50" spans="1:7" x14ac:dyDescent="0.35">
      <c r="A50" s="4" t="s">
        <v>44</v>
      </c>
      <c r="B50" s="6">
        <v>4</v>
      </c>
      <c r="C50" s="6"/>
      <c r="D50" s="6">
        <v>4</v>
      </c>
      <c r="E50"/>
      <c r="F50"/>
      <c r="G50"/>
    </row>
    <row r="51" spans="1:7" x14ac:dyDescent="0.35">
      <c r="A51" s="4" t="s">
        <v>43</v>
      </c>
      <c r="B51" s="6">
        <v>3</v>
      </c>
      <c r="C51" s="6"/>
      <c r="D51" s="6">
        <v>3</v>
      </c>
      <c r="E51"/>
      <c r="F51"/>
      <c r="G51"/>
    </row>
    <row r="52" spans="1:7" x14ac:dyDescent="0.35">
      <c r="A52" s="4" t="s">
        <v>42</v>
      </c>
      <c r="B52" s="6">
        <v>2</v>
      </c>
      <c r="C52" s="6"/>
      <c r="D52" s="6">
        <v>2</v>
      </c>
      <c r="E52"/>
      <c r="F52"/>
      <c r="G52"/>
    </row>
    <row r="53" spans="1:7" x14ac:dyDescent="0.35">
      <c r="A53" s="4" t="s">
        <v>41</v>
      </c>
      <c r="B53" s="6">
        <v>2</v>
      </c>
      <c r="C53" s="6"/>
      <c r="D53" s="6">
        <v>2</v>
      </c>
      <c r="E53"/>
      <c r="F53"/>
      <c r="G53"/>
    </row>
    <row r="54" spans="1:7" x14ac:dyDescent="0.35">
      <c r="A54" s="4" t="s">
        <v>40</v>
      </c>
      <c r="B54" s="6">
        <v>2</v>
      </c>
      <c r="C54" s="6">
        <v>1</v>
      </c>
      <c r="D54" s="6">
        <v>3</v>
      </c>
      <c r="E54"/>
      <c r="F54"/>
      <c r="G54"/>
    </row>
    <row r="55" spans="1:7" x14ac:dyDescent="0.35">
      <c r="A55" s="4" t="s">
        <v>39</v>
      </c>
      <c r="B55" s="6">
        <v>2</v>
      </c>
      <c r="C55" s="6"/>
      <c r="D55" s="6">
        <v>2</v>
      </c>
      <c r="E55"/>
      <c r="F55"/>
      <c r="G55"/>
    </row>
    <row r="56" spans="1:7" x14ac:dyDescent="0.35">
      <c r="A56" s="4" t="s">
        <v>37</v>
      </c>
      <c r="B56" s="6">
        <v>1</v>
      </c>
      <c r="C56" s="6">
        <v>1</v>
      </c>
      <c r="D56" s="6">
        <v>2</v>
      </c>
      <c r="E56"/>
      <c r="F56"/>
      <c r="G56"/>
    </row>
    <row r="57" spans="1:7" x14ac:dyDescent="0.35">
      <c r="A57" s="4" t="s">
        <v>34</v>
      </c>
      <c r="B57" s="6">
        <v>1</v>
      </c>
      <c r="C57" s="6"/>
      <c r="D57" s="6">
        <v>1</v>
      </c>
      <c r="E57"/>
      <c r="F57"/>
      <c r="G57"/>
    </row>
    <row r="58" spans="1:7" x14ac:dyDescent="0.35">
      <c r="A58" s="3" t="s">
        <v>45</v>
      </c>
      <c r="B58" s="6"/>
      <c r="C58" s="6"/>
      <c r="D58" s="6"/>
      <c r="E58"/>
      <c r="F58"/>
      <c r="G58"/>
    </row>
    <row r="59" spans="1:7" x14ac:dyDescent="0.35">
      <c r="A59" s="4" t="s">
        <v>43</v>
      </c>
      <c r="B59" s="6">
        <v>1</v>
      </c>
      <c r="C59" s="6"/>
      <c r="D59" s="6">
        <v>1</v>
      </c>
      <c r="E59"/>
      <c r="F59"/>
      <c r="G59"/>
    </row>
    <row r="60" spans="1:7" x14ac:dyDescent="0.35">
      <c r="A60" s="4" t="s">
        <v>42</v>
      </c>
      <c r="B60" s="6">
        <v>1</v>
      </c>
      <c r="C60" s="6"/>
      <c r="D60" s="6">
        <v>1</v>
      </c>
      <c r="E60"/>
      <c r="F60"/>
      <c r="G60"/>
    </row>
    <row r="61" spans="1:7" x14ac:dyDescent="0.35">
      <c r="A61" s="4" t="s">
        <v>41</v>
      </c>
      <c r="B61" s="6">
        <v>1</v>
      </c>
      <c r="C61" s="6"/>
      <c r="D61" s="6">
        <v>1</v>
      </c>
      <c r="E61"/>
      <c r="F61"/>
      <c r="G61"/>
    </row>
    <row r="62" spans="1:7" x14ac:dyDescent="0.35">
      <c r="A62" s="4" t="s">
        <v>36</v>
      </c>
      <c r="B62" s="6">
        <v>1</v>
      </c>
      <c r="C62" s="6"/>
      <c r="D62" s="6">
        <v>1</v>
      </c>
      <c r="E62"/>
      <c r="F62"/>
      <c r="G62"/>
    </row>
    <row r="63" spans="1:7" x14ac:dyDescent="0.35">
      <c r="A63" s="4" t="s">
        <v>35</v>
      </c>
      <c r="B63" s="6">
        <v>1</v>
      </c>
      <c r="C63" s="6"/>
      <c r="D63" s="6">
        <v>1</v>
      </c>
      <c r="E63"/>
      <c r="F63"/>
      <c r="G63"/>
    </row>
    <row r="64" spans="1:7" x14ac:dyDescent="0.35">
      <c r="A64" s="4" t="s">
        <v>34</v>
      </c>
      <c r="B64" s="6">
        <v>1</v>
      </c>
      <c r="C64" s="6"/>
      <c r="D64" s="6">
        <v>1</v>
      </c>
      <c r="E64"/>
      <c r="F64"/>
      <c r="G64"/>
    </row>
    <row r="65" spans="1:7" x14ac:dyDescent="0.35">
      <c r="A65" s="3" t="s">
        <v>32</v>
      </c>
      <c r="B65" s="6">
        <v>53176</v>
      </c>
      <c r="C65" s="6">
        <v>21742</v>
      </c>
      <c r="D65" s="6">
        <v>74918</v>
      </c>
      <c r="E65"/>
      <c r="F65"/>
      <c r="G65"/>
    </row>
    <row r="66" spans="1:7" x14ac:dyDescent="0.35">
      <c r="B66"/>
      <c r="C66"/>
      <c r="D66"/>
      <c r="E66"/>
      <c r="F66"/>
      <c r="G66"/>
    </row>
    <row r="67" spans="1:7" x14ac:dyDescent="0.35">
      <c r="B67"/>
      <c r="C67"/>
      <c r="D67"/>
      <c r="E67"/>
      <c r="F67"/>
      <c r="G67"/>
    </row>
    <row r="68" spans="1:7" x14ac:dyDescent="0.35">
      <c r="B68"/>
      <c r="C68"/>
      <c r="D68"/>
      <c r="E68"/>
      <c r="F68"/>
      <c r="G68"/>
    </row>
    <row r="69" spans="1:7" x14ac:dyDescent="0.35">
      <c r="B69"/>
      <c r="C69"/>
      <c r="D69"/>
      <c r="E69"/>
      <c r="F69"/>
      <c r="G69"/>
    </row>
    <row r="70" spans="1:7" x14ac:dyDescent="0.35">
      <c r="B70"/>
      <c r="C70"/>
      <c r="D70"/>
      <c r="E70"/>
      <c r="F70"/>
      <c r="G70"/>
    </row>
    <row r="71" spans="1:7" x14ac:dyDescent="0.35">
      <c r="B71"/>
      <c r="C71"/>
      <c r="D71"/>
      <c r="E71"/>
      <c r="F71"/>
      <c r="G71"/>
    </row>
    <row r="72" spans="1:7" x14ac:dyDescent="0.35">
      <c r="B72"/>
      <c r="C72"/>
      <c r="D72"/>
      <c r="E72"/>
      <c r="F72"/>
      <c r="G72"/>
    </row>
    <row r="73" spans="1:7" x14ac:dyDescent="0.35">
      <c r="B73"/>
      <c r="C73"/>
      <c r="D73"/>
      <c r="E73"/>
      <c r="F73"/>
      <c r="G73"/>
    </row>
    <row r="74" spans="1:7" x14ac:dyDescent="0.35">
      <c r="B74"/>
      <c r="C74"/>
      <c r="D74"/>
      <c r="E74"/>
      <c r="F74"/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3 8 b 9 c - 2 4 b 2 - 4 8 9 b - 8 9 1 a - 7 2 c 9 9 d b 3 9 8 7 d "   x m l n s = " h t t p : / / s c h e m a s . m i c r o s o f t . c o m / D a t a M a s h u p " > A A A A A A g G A A B Q S w M E F A A C A A g A 5 n s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Z 7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e w F X 6 L p S k Q Q D A A B O C A A A E w A c A E Z v c m 1 1 b G F z L 1 N l Y 3 R p b 2 4 x L m 0 g o h g A K K A U A A A A A A A A A A A A A A A A A A A A A A A A A A A A 3 V X d T t s w F L 5 H 6 j t Y 4 S a Z Q k r 5 E W J b J 5 W / i Y m y r Y 2 2 i w q h 0 / i 0 t Z T a m e 0 M K s Q D 7 X q P w I v t x E n b F K h g F 7 t Z F C X 2 O e f z d / 5 s G 0 y s U J L 1 y 3 / r X W O j s W E m o J G z E 7 D K s D Z L 0 T Y 2 G D 1 n m E y g k 9 g c U h K T G m M x x a g Y + I v Z h U o g v V Q 3 f h C E N d i 5 F I l Q F S z q c N 5 V 0 k 6 M X 1 s z 7 K J B 8 2 a r V Q B L 6 G c t x i g J 9 c k o G Z 2 o J J + i t P 5 3 H E b H h K e x 8 b 2 J t Z l 5 2 2 z e 4 B C y z E Q m z 1 B G I x E l u o n G A h f G i g R M E z L R 7 I x E K o A r r 3 J u U P y + 5 q h n 7 U H l r p J c t d 3 3 a Q B t 5 3 6 s Y r y 1 f k 0 e M m 9 G z 1 a 3 u 8 W 5 t x L 5 m Z C Q P s V V M a / i S t h V Y 4 P e R f 4 2 P Y r 1 J 2 o r O D D K h o V h C h 4 l J a Y B R m d a T S 8 o R L 9 M V s j 6 W S q s R R 2 5 w d H s U t m J k G M / C J n M 0 3 T + P b 2 1 G r 5 B m q O J T r V W e s n X R 4 a 3 G U g u H n 6 z Y 5 X m U 9 l a E p 4 6 V Q 8 T p X m p 9 J 9 3 k Y K b g 0 N 2 5 1 G 1 S M 0 L c a K 4 G C u D t 6 q Y z f + l V I M c K 6 w M V y Z Q 1 c 6 4 S a a 0 B e o B N z O Q g h b q W l 0 7 O V 4 n K l V y j Y 4 r E p S 6 U V G K G j e O q Y e l Y 3 7 4 t R i X y l H R E g 7 k B v f / Y 0 z L H o h F p l g C 0 6 H b L Y v i x + S 9 G S k 9 L S s b z z I 0 / p q O C e / u F s 5 Y M m S c N o E l B + 7 X 8 b R e J F p 1 6 1 m G + u o l G F h C 4 R X 7 l L Y i g z G l B H h t C 9 F x t G j k R / 7 M 6 3 V d F Q w h m T A x Y o N F F a 9 o G e 8 9 2 y X f 7 Y R 6 3 4 O A l V N M D T 5 j u 9 t i H b L Y 2 5 8 D h g G r y d a g 9 v a d x f 7 h H J U E r C Z b g 9 o / d B a t 7 e 0 5 j A e s L n Q 4 D w P 2 o e 0 E y 9 S d i R Q M o / a k Y 4 K D W W a r j y n d F j 1 1 Y / w X E l y l y x 9 U 2 8 S 5 F P c 6 l / 2 I d T s f z / t x 5 A V 0 6 A m 5 j r R + H 6 1 e P 5 t F q f 2 d 7 Z 3 d k B 2 E l M C A T d E C G 5 y b L 6 C B x q j L c 9 3 q H E N W N F D b K 4 5 h c u u x T Q 9 / 5 I I 4 n O 3 V E 9 L F 5 T U n b R F j 6 9 + R u o u Q 6 A 5 2 X r P 8 Z T 4 d o v 6 7 q I r d X h T j q N M / 9 1 5 D 0 p G z l x n + A F B L A Q I t A B Q A A g A I A O Z 7 A V d 8 d R D S o g A A A P Y A A A A S A A A A A A A A A A A A A A A A A A A A A A B D b 2 5 m a W c v U G F j a 2 F n Z S 5 4 b W x Q S w E C L Q A U A A I A C A D m e w F X D 8 r p q 6 Q A A A D p A A A A E w A A A A A A A A A A A A A A A A D u A A A A W 0 N v b n R l b n R f V H l w Z X N d L n h t b F B L A Q I t A B Q A A g A I A O Z 7 A V f o u l K R B A M A A E 4 I A A A T A A A A A A A A A A A A A A A A A N 8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g A A A A A A A A +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I x O j I 5 O j Q 5 L j g 3 N j k y N D R a I i A v P j x F b n R y e S B U e X B l P S J G a W x s Q 2 9 s d W 1 u V H l w Z X M i I F Z h b H V l P S J z Q U F B Q U F B Q U F B Q U F B Q 1 F B Q U F B Q U E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c m F u Z 2 9 f Z W R h Z C Z x d W 9 0 O 1 0 i I C 8 + P E V u d H J 5 I F R 5 c G U 9 I l F 1 Z X J 5 S U Q i I F Z h b H V l P S J z M T A 1 N z R h Z W E t N T k 3 M i 0 0 Y m U 0 L W E y N z Y t M m Q 2 M 2 U 3 Z m E 5 Z m V j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3 J h b m d v X 2 V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c m F u Z 2 9 f Z W R h Z C w x N H 0 m c X V v d D t d L C Z x d W 9 0 O 1 J l b G F 0 a W 9 u c 2 h p c E l u Z m 8 m c X V v d D s 6 W 1 1 9 I i A v P j x F b n R y e S B U e X B l P S J G a W x s Q 2 9 1 b n Q i I F Z h b H V l P S J s M j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M D o 0 M i 4 0 N z k 5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w O j Q y L j Q 4 N T A z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M D o 0 M i 4 0 O D k 5 M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A 6 N D I u N D k 1 M T Y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e s V m R h g Y B f 4 6 6 3 Z E l m x p 1 Q A A A A A E g A A A o A A A A B A A A A C 1 p T d 0 b z E Q 6 X V B D D K d V 2 Z k U A A A A A 7 d E C 2 q L r b C + f U u N C R A D 7 3 S 7 m o o 9 8 G J e h F m t A S 9 J Z m X O U 7 u a r I e k G 0 n o w t j 8 x W r G I 7 T 0 i X D F S n S D k X Y s 0 d A 0 8 Z / Z K Y A L g K d m 8 2 i q H T 5 f f f r F A A A A D K V m 5 H q D z I j A C Y d j Q o t m C i H n E O + < / D a t a M a s h u p > 
</file>

<file path=customXml/itemProps1.xml><?xml version="1.0" encoding="utf-8"?>
<ds:datastoreItem xmlns:ds="http://schemas.openxmlformats.org/officeDocument/2006/customXml" ds:itemID="{E2CC0320-9D29-44C4-8F68-4BACF18DA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37:22Z</dcterms:created>
  <dcterms:modified xsi:type="dcterms:W3CDTF">2023-08-01T21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50:3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526d9e8-2782-4f75-919d-00008cdd197b</vt:lpwstr>
  </property>
  <property fmtid="{D5CDD505-2E9C-101B-9397-08002B2CF9AE}" pid="8" name="MSIP_Label_b8b4be34-365a-4a68-b9fb-75c1b6874315_ContentBits">
    <vt:lpwstr>2</vt:lpwstr>
  </property>
</Properties>
</file>